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cawaterboards.sharepoint.com/DDW/Projects/RDU/Ongoing Regulations/Metal DLRs/Surveys/"/>
    </mc:Choice>
  </mc:AlternateContent>
  <xr:revisionPtr revIDLastSave="1822" documentId="13_ncr:1_{BD7D20EF-5136-4AAA-916C-6A11B276A67C}" xr6:coauthVersionLast="47" xr6:coauthVersionMax="47" xr10:uidLastSave="{78A6ABA3-A6AB-4C15-A999-15AD72D64984}"/>
  <bookViews>
    <workbookView xWindow="-108" yWindow="-108" windowWidth="23256" windowHeight="12456" xr2:uid="{30571949-275B-4944-80E7-0F8071BB0DB3}"/>
  </bookViews>
  <sheets>
    <sheet name="TOC" sheetId="27" r:id="rId1"/>
    <sheet name="Antimony" sheetId="15" r:id="rId2"/>
    <sheet name="Arsenic" sheetId="16" r:id="rId3"/>
    <sheet name="Beryllium" sheetId="17" r:id="rId4"/>
    <sheet name="Cadmium" sheetId="18" r:id="rId5"/>
    <sheet name="Iron" sheetId="23" r:id="rId6"/>
    <sheet name="Lead" sheetId="19" r:id="rId7"/>
    <sheet name="Manganese" sheetId="20" r:id="rId8"/>
    <sheet name="Mercury" sheetId="21" r:id="rId9"/>
    <sheet name="Thallium" sheetId="22" r:id="rId10"/>
    <sheet name="Miscellaneous" sheetId="26"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B9051-05CA-4611-9008-0F259729336E}" keepAlive="1" name="Query - Survey" description="Connection to the 'Survey' query in the workbook." type="5" refreshedVersion="0" background="1">
    <dbPr connection="Provider=Microsoft.Mashup.OleDb.1;Data Source=$Workbook$;Location=Survey;Extended Properties=&quot;&quot;" command="SELECT * FROM [Survey]"/>
  </connection>
</connections>
</file>

<file path=xl/sharedStrings.xml><?xml version="1.0" encoding="utf-8"?>
<sst xmlns="http://schemas.openxmlformats.org/spreadsheetml/2006/main" count="5433" uniqueCount="198">
  <si>
    <t>SWRCB. (2022c). Laboratory Survey Responses: December 2022. State Water Resources Control Board.</t>
  </si>
  <si>
    <t>Table of Contents</t>
  </si>
  <si>
    <t>Antimony</t>
  </si>
  <si>
    <t>Arsenic</t>
  </si>
  <si>
    <t>Beryllium</t>
  </si>
  <si>
    <t>Cadmium</t>
  </si>
  <si>
    <t>Lead</t>
  </si>
  <si>
    <t>Manganese</t>
  </si>
  <si>
    <t>Mercury</t>
  </si>
  <si>
    <t>Thallium</t>
  </si>
  <si>
    <t>Iron</t>
  </si>
  <si>
    <t>Miscellaneous</t>
  </si>
  <si>
    <t>Current Analytical Method</t>
  </si>
  <si>
    <t>Draft DLR (ug/L)</t>
  </si>
  <si>
    <t>Method lab would change to if current method could not be used to meet future DLR</t>
  </si>
  <si>
    <t>Lowest Calibration Point (ug/L)</t>
  </si>
  <si>
    <t>MDL - blank (ug/L)</t>
  </si>
  <si>
    <t>MDL - spiked (ug/L)</t>
  </si>
  <si>
    <t xml:space="preserve">MDL Determination Procedure  </t>
  </si>
  <si>
    <t>Can you achieve the DLR with +/- 30% recovery range at the DLR?</t>
  </si>
  <si>
    <t>If NO, what DLR can you achieve with +/- 30% recovery range? 
(ug/L)</t>
  </si>
  <si>
    <t>Need new equipment to achieve DLR?</t>
  </si>
  <si>
    <t>Specific Equipment Needed</t>
  </si>
  <si>
    <t>Approximate  Equipment Cost</t>
  </si>
  <si>
    <t>What specific actions are needed to build capacity to achieve this DLR?</t>
  </si>
  <si>
    <t>Realistic timeline to complete the actions (months)</t>
  </si>
  <si>
    <t>Capital Cost Impacts: Approximate Cost Increase (%)</t>
  </si>
  <si>
    <t>Operating Cost Impacts: Approximate Cost Increase (%)</t>
  </si>
  <si>
    <t>Expected Increase in Analysis Cost 
(%)</t>
  </si>
  <si>
    <t>Other Pricing Comments</t>
  </si>
  <si>
    <t>At draft DLR, would you lose ELAP accreditation for this analyte?</t>
  </si>
  <si>
    <t>Approximate samples analyzed per month</t>
  </si>
  <si>
    <t>Comments</t>
  </si>
  <si>
    <t>EPA 200.8</t>
  </si>
  <si>
    <t>No change</t>
  </si>
  <si>
    <t>As described in 2017 Methods Update Rule</t>
  </si>
  <si>
    <t>Yes</t>
  </si>
  <si>
    <t>NA</t>
  </si>
  <si>
    <t>No</t>
  </si>
  <si>
    <t>None</t>
  </si>
  <si>
    <t>No foreseeable addt'l actions needed</t>
  </si>
  <si>
    <t>400 to 600</t>
  </si>
  <si>
    <t>EPA 821-R-16-006, December 2016</t>
  </si>
  <si>
    <t xml:space="preserve">We would not pursue ELAP accreditation for this contaminant </t>
  </si>
  <si>
    <t>MDL study at lower spiking concentration, SOP/LIMS update, possibly method development</t>
  </si>
  <si>
    <t>0 for drinking water</t>
  </si>
  <si>
    <t>We are already at a lower RL for NPDES monitoring</t>
  </si>
  <si>
    <t>As described in method</t>
  </si>
  <si>
    <t>Costs depend on what the markey is doing at any given point in time. Carrier gases continue to fluctuate as do acid costs. Labor costs have a diredt impact on analytical costs.</t>
  </si>
  <si>
    <t>Method development, staff training</t>
  </si>
  <si>
    <t>Typically 5 times the low limit is considered reasonable to meet 30% regularly</t>
  </si>
  <si>
    <t>unknown, this financial information comes from high corporate levels</t>
  </si>
  <si>
    <t>&gt;1000</t>
  </si>
  <si>
    <t>Current reporting limit equal to proposed DLR</t>
  </si>
  <si>
    <t>No impact</t>
  </si>
  <si>
    <t>For DLR elements &lt;1 ug/L while achieving +/-30% recovery is doable, it will cause more recalibration/reanlaysis do to a higher rate for failures. Recommend allowance of +/- 50% at DLR level.</t>
  </si>
  <si>
    <t>Analyst time and instrument maintenance would increase; 20% cost increase</t>
  </si>
  <si>
    <t>20 to 50%</t>
  </si>
  <si>
    <t>As described in method (Method references Code of Federal Regulations 40, Ch. 1, Pt. 136 Appendix B)</t>
  </si>
  <si>
    <t>Update SOP, Purchase custom standard</t>
  </si>
  <si>
    <t>40CFR Part 136, App B</t>
  </si>
  <si>
    <t>additional study</t>
  </si>
  <si>
    <t xml:space="preserve">Method development, Staff Training </t>
  </si>
  <si>
    <t>None, subcontract</t>
  </si>
  <si>
    <t>Method development</t>
  </si>
  <si>
    <t>EPA 200.9</t>
  </si>
  <si>
    <t>+/- 50% unless reaction gas is permitted</t>
  </si>
  <si>
    <t>Permission to use reaction gas ICPMS for drinking water samples</t>
  </si>
  <si>
    <t>ICPMS using Collision Cell</t>
  </si>
  <si>
    <t>Regulation Update to use Collision cell for drinking water analysis; Method Development; analyst training</t>
  </si>
  <si>
    <t>We already have collision cell technology, but EPA's 2006 memo prohibits this for drinking water compliance (https://www.waterboards.ca.gov/drinking_water/certlic/labs/documents/ELAPCollisionCellDW200_8.pdf)</t>
  </si>
  <si>
    <t>EPA regulatory change to allow collision/reaction cells for EPA 200.8 analysis of drinking water</t>
  </si>
  <si>
    <t xml:space="preserve">Chloride-argon interference causes false positive sample results unless a collision/reaction cell is used for EPA 200.8. My understanding is that collision/reaction cells are prohibited by EPA for drinking water compliance testing. </t>
  </si>
  <si>
    <t>Regulatory approval of Collision Cell technology built within the current instrumentation. Or purchase of new instrumentation.</t>
  </si>
  <si>
    <t xml:space="preserve"> If use of collison cell technology  is allowed, no additional cost, if new instrument purchase required then approx $100K</t>
  </si>
  <si>
    <t>Utilize collision cell technology; change calibration concentrations; update SOP and Standard Prep form; perform MDL studies; train staff.</t>
  </si>
  <si>
    <t>6 to 12</t>
  </si>
  <si>
    <t>If new equipment purchase is needed, then 30% increase in capital expenditure in the year when the new instrument is purchased.</t>
  </si>
  <si>
    <t>Only the instrument purchase cost increase. Operating cost expected to remain same.</t>
  </si>
  <si>
    <t>NA: Utility lab, internal customers only</t>
  </si>
  <si>
    <t>If collision cell is acceptable, then 0.5 ppb may be possible. However, 1 ppb is more realistic.</t>
  </si>
  <si>
    <t>3 to 6</t>
  </si>
  <si>
    <t>Primary factors include staff testing existing instrument capabilities, potentially investing in new custom calibration standards, etc. to meet proposed DLR</t>
  </si>
  <si>
    <t>ICP-MS with DRC</t>
  </si>
  <si>
    <t>staff training, method development</t>
  </si>
  <si>
    <t>DRC is currently not acceptable for drinking water accreditation.</t>
  </si>
  <si>
    <t>~1</t>
  </si>
  <si>
    <t>Equipment that can achieve the DLR.</t>
  </si>
  <si>
    <t>Unknown.  If new instrument is needed, ~$350,000.</t>
  </si>
  <si>
    <t>Method development and potentially staff training.</t>
  </si>
  <si>
    <t>4 to 6</t>
  </si>
  <si>
    <t>30 to 35% if new instrument</t>
  </si>
  <si>
    <t>10 to 20%</t>
  </si>
  <si>
    <t>All best estimates.  Please consider collison cell as an alternative.</t>
  </si>
  <si>
    <t>NA, 56% of the time currently</t>
  </si>
  <si>
    <t>Investigation into cause</t>
  </si>
  <si>
    <t>He plasma, ICPMS.</t>
  </si>
  <si>
    <t>New plasma, equipment, training, development, infrastructure</t>
  </si>
  <si>
    <t>Can't be done without considerable investment</t>
  </si>
  <si>
    <t>SM 3113B</t>
  </si>
  <si>
    <t>ICP-MS</t>
  </si>
  <si>
    <t xml:space="preserve">Research instrument choices including attending vendor presentations, prepare request for proposals (RFPs) with instrument specifications, evaluate RFPs received, select vendor, prepare Board agenda item, obtain Board approval to purchase instrument and any needed appertunances (compressed gases, ventilation equipment, power requirements), order/ purchase instrument and appurtenances, install appertunances and instrument, vendor to perform initial instrument startup, method development, demonstration of capability, vendor to train laboratory staff, lab to perform proficiency testing, request and receive quotes for third party assessment agency (TPA) to perform laboratory onsite assessment, prepare corrective action plan (CAP) as needed as result of onsite assessment, submit application to ELAP for accreditation amendment along with appplication fee and onsite assessment CAP, receive amended accreditation from ELAP </t>
  </si>
  <si>
    <t>Continued Staff training - optimizing instrument</t>
  </si>
  <si>
    <t>6 samples quarterly</t>
  </si>
  <si>
    <t>EPA 200.7</t>
  </si>
  <si>
    <t>Continue Staff training - optimizing instrument</t>
  </si>
  <si>
    <t>6 per quarter</t>
  </si>
  <si>
    <t>Method development.</t>
  </si>
  <si>
    <t xml:space="preserve">Cost of analysis using method based on current regulation ($) </t>
  </si>
  <si>
    <t xml:space="preserve"> Is the sample analysis price based on a single element or suite of elements?</t>
  </si>
  <si>
    <t>If available, pricing discount for contracted or regular clients (%)</t>
  </si>
  <si>
    <t>EPA 200.5</t>
  </si>
  <si>
    <t>Current reporting limit below proposed DLR</t>
  </si>
  <si>
    <t>Unknown</t>
  </si>
  <si>
    <t>Suite</t>
  </si>
  <si>
    <t>NA, Utility lab</t>
  </si>
  <si>
    <t>For No answers: Typically 5 times the low limit is considered reasonable to meet 30% regularly</t>
  </si>
  <si>
    <t>A new instrument.  Metals are run as a single suite.  If one metal is a problem, a new instrument will need to be purchased, and as evidenced by current data, our instrumentation is already on the borderline with random background in blanks.  This may require the entire method be run with HPLC or other ultrapure water, further increasing costs.</t>
  </si>
  <si>
    <t>None, the existing noted expectation from Column J header is unrealistic.  Standard Recovery acceptance criteria is +/- 50% at low levels. 30% is randomly achievable but unreliable on the whole.  Truly achieving 30% for any one analyte will simply require new instrumentation, pushing all estimates very high.  See most recent EPA metals analysis under UCMR3 (200.8), 4 (200.8), and 5 (200.7), as well as industry practice under all new methodolgy when dealing with low level QC.  Low level recovery acceptance criteria is set at +/- 50% as a standard for all current EPA methods both new and updated.</t>
  </si>
  <si>
    <t>Several Years as stated, this is a large CapEx request</t>
  </si>
  <si>
    <t>If the state follows current EPA trends and expects 50-150 recovery criteria at DLR (which tends to be at or near our low calibration point) then these limits are relatively easy to achieve.  At 30%, this is a huge cost sunk into metals analysis to achieve what are special, California only limits, be it on equipment cost or high purity reagent cost (with the reagent cost, long term, in danger of eclipsing instrument costs).  It is strongly recommended the state look at the laboratory approval manuals for UCMR 3/4/5 related to metals analysis, and the QC limits contained therein.</t>
  </si>
  <si>
    <t>Single</t>
  </si>
  <si>
    <t>Yes, up to 10% discount; $23.40</t>
  </si>
  <si>
    <t>20% increase; $31.20</t>
  </si>
  <si>
    <t>&lt;-- 175</t>
  </si>
  <si>
    <t>Discount based on total revenue</t>
  </si>
  <si>
    <t>"Lowest calibration point" is the CRL verified daily (+/- 40%) of a single-point calibration curve.</t>
  </si>
  <si>
    <t>$30,000 to $60,000</t>
  </si>
  <si>
    <t>Staff training, method development</t>
  </si>
  <si>
    <t xml:space="preserve">Filled out what I could with the time I could allocate to the survey. </t>
  </si>
  <si>
    <t xml:space="preserve">Pricing depends greatly on other work. Sometimes metals analysis are used as loss leaders. </t>
  </si>
  <si>
    <t>N</t>
  </si>
  <si>
    <t>ELAP would need to allow Fe by EPA200.8  for drinking water</t>
  </si>
  <si>
    <t>26- no regulatory</t>
  </si>
  <si>
    <t>SOP/LIMS update</t>
  </si>
  <si>
    <t>Discounting depends on scope; single element cost = $52</t>
  </si>
  <si>
    <t>wastewater samples</t>
  </si>
  <si>
    <t>ELAP doesn't offer Accredited fields of testing to Iron by EPA method 200.8. Therefore, lab uses the lowest calibration level as detection level. The iron results were for research purpose only.</t>
  </si>
  <si>
    <t xml:space="preserve">ELAP shall offer accreditation to EPA200.8 Iron for drinking water test in California </t>
  </si>
  <si>
    <t>Suite of elements</t>
  </si>
  <si>
    <t>SM 3111B</t>
  </si>
  <si>
    <t>as described in 2017 Methods Update Rule</t>
  </si>
  <si>
    <t>na</t>
  </si>
  <si>
    <t>6 to 10</t>
  </si>
  <si>
    <t>$15 (what we charge)</t>
  </si>
  <si>
    <t>30 samples every 3 years</t>
  </si>
  <si>
    <t>MDL study at lower spiking concentration, SOP/LIMS update</t>
  </si>
  <si>
    <t>Staff training</t>
  </si>
  <si>
    <t>ICPMS</t>
  </si>
  <si>
    <t>Use only 200.8 current method to run Mn, will force samples to be run on 2 methods to fulfill new DLR for all samples</t>
  </si>
  <si>
    <t>New DLR would not force us to lose certification, rather we would not reapply since the 200.8 method would be the only way to report to the new DLR</t>
  </si>
  <si>
    <t>Switch to 200.8</t>
  </si>
  <si>
    <t>ICP</t>
  </si>
  <si>
    <t>Instrument research &amp; purchase. Installation, Staff training, MDL procedue.</t>
  </si>
  <si>
    <t>10 to 15%</t>
  </si>
  <si>
    <t>Method development - staff training</t>
  </si>
  <si>
    <t>Minimum requirement would be allowing KED (collision cell technology)</t>
  </si>
  <si>
    <t>New ICPMS and analyst; $150,000</t>
  </si>
  <si>
    <t>Trained staff on KED technology or different instrument with those attainable levels</t>
  </si>
  <si>
    <t>Analyst time and instrument maintenance would increase; 100%+ cost increase</t>
  </si>
  <si>
    <t>100 to 200%</t>
  </si>
  <si>
    <t>EPA 245.1</t>
  </si>
  <si>
    <t>Cold Vapor Hg Analyzer</t>
  </si>
  <si>
    <t>Budget for equipment, Staff training, method development, obtain ELAP accreditation. Possible reorganization of scheduling assignments to accommodate up to 1 FTE Senior Chemist dedicated to Hg analysis.</t>
  </si>
  <si>
    <t>12 to 18</t>
  </si>
  <si>
    <t>Est. $30.28 / sample</t>
  </si>
  <si>
    <t>Will however work on developing a 200.8 method to try to achieve a 0.2 ug/L DRL</t>
  </si>
  <si>
    <t>Current instrument cannot achieve reliably but the instrument is due to be replaced with a newer more sensitive instrument</t>
  </si>
  <si>
    <t>New Hg Analyzer or equivalent</t>
  </si>
  <si>
    <t>$15,000 to $30,000</t>
  </si>
  <si>
    <t>Method development, Staff Training - New equipment</t>
  </si>
  <si>
    <t>12 to 24</t>
  </si>
  <si>
    <t>SM 3120B</t>
  </si>
  <si>
    <t>Continued Staff training - optimzing instrument</t>
  </si>
  <si>
    <t>Please explain cost increases for the draft DLRs if they are higher or lower than an increase of…</t>
  </si>
  <si>
    <t>Number of Employees</t>
  </si>
  <si>
    <t>43% for EPA Method 200.7</t>
  </si>
  <si>
    <t>20% for EPA Method 200.8</t>
  </si>
  <si>
    <t>45% for EPA Method 245.1</t>
  </si>
  <si>
    <t>40% for SM 3113B</t>
  </si>
  <si>
    <t>Training and Method Develop costs as well as Capital Expenditures</t>
  </si>
  <si>
    <t>Does not exceed maximum analytical cost increase</t>
  </si>
  <si>
    <t xml:space="preserve">If our ICP OES can't meet Fe DLR we will to purchase a new one </t>
  </si>
  <si>
    <t xml:space="preserve">the biggest cost in this area is method development </t>
  </si>
  <si>
    <t xml:space="preserve">Current technology cant meet new DLR new instrument would need to be purchased </t>
  </si>
  <si>
    <t>Unknown, this is market driven</t>
  </si>
  <si>
    <t>Metals can be determined at a lower level if drinking water will allow collision cell technology (KED) for ICPMS *note: wastewater already allows KED</t>
  </si>
  <si>
    <t>Considerable method development, switch from Argon plasma to Helium plasma (~20x cost increase), improve the building's electrical infrastructure, possibly buy a new instrument, etc.</t>
  </si>
  <si>
    <t xml:space="preserve">If new instrument purchase is needed to address lower DLR for arsenic, then increase in capital cost is expected, which will impact the individual cost of analyses. </t>
  </si>
  <si>
    <t>3 staff currently performing metals analysis</t>
  </si>
  <si>
    <t>We estimate 45 to 50% cost increase per analysis based on increased staff time for senior analyst, amortization of capital equipment purchase, instrument service contract, and increased reagent and other consumable costs. Hg would become a standalone analysis. without benefit of economies of scale currently realized by including with other Method 200.8 analyses.</t>
  </si>
  <si>
    <t>33 full-time, 5 part-time</t>
  </si>
  <si>
    <t>To change analytical method  from SM 3113B to EPA Method 200.8, will change from individual analysis to suite analysis so 130% increase will be divided by 2 for the lead and arsenic tests or 65% for each</t>
  </si>
  <si>
    <t>30 (1 for EPA 200.8)</t>
  </si>
  <si>
    <t>Lab 24/Metal 8</t>
  </si>
  <si>
    <t>1 (Metals only)</t>
  </si>
  <si>
    <t>EPA 200.8 -three employees; EPA 200.7 - three employees; EPA 245.1 - two employees</t>
  </si>
  <si>
    <t>Metals + Extr 10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8" formatCode="&quot;$&quot;#,##0.00_);[Red]\(&quot;$&quot;#,##0.00\)"/>
    <numFmt numFmtId="164" formatCode="&quot;$&quot;#,##0"/>
  </numFmts>
  <fonts count="7" x14ac:knownFonts="1">
    <font>
      <sz val="11"/>
      <color theme="1"/>
      <name val="Aptos Narrow"/>
      <family val="2"/>
      <scheme val="minor"/>
    </font>
    <font>
      <b/>
      <sz val="11"/>
      <color theme="1"/>
      <name val="Aptos Narrow"/>
      <family val="2"/>
      <scheme val="minor"/>
    </font>
    <font>
      <b/>
      <sz val="11"/>
      <color rgb="FF000000"/>
      <name val="Calibri"/>
      <family val="2"/>
    </font>
    <font>
      <b/>
      <sz val="12"/>
      <color theme="1"/>
      <name val="Aptos Narrow"/>
      <family val="2"/>
      <scheme val="minor"/>
    </font>
    <font>
      <u/>
      <sz val="11"/>
      <color theme="10"/>
      <name val="Aptos Narrow"/>
      <family val="2"/>
      <scheme val="minor"/>
    </font>
    <font>
      <b/>
      <sz val="14"/>
      <color theme="1"/>
      <name val="Aptos Narrow"/>
      <family val="2"/>
      <scheme val="minor"/>
    </font>
    <font>
      <u/>
      <sz val="12"/>
      <color theme="10"/>
      <name val="Aptos Narrow"/>
      <family val="2"/>
      <scheme val="minor"/>
    </font>
  </fonts>
  <fills count="9">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0.14999847407452621"/>
        <bgColor indexed="64"/>
      </patternFill>
    </fill>
  </fills>
  <borders count="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77">
    <xf numFmtId="0" fontId="0" fillId="0" borderId="0" xfId="0"/>
    <xf numFmtId="0" fontId="0" fillId="0" borderId="0" xfId="0" applyAlignment="1">
      <alignment horizontal="center" vertical="center" wrapText="1"/>
    </xf>
    <xf numFmtId="0" fontId="1" fillId="4" borderId="2" xfId="0" applyFont="1" applyFill="1" applyBorder="1" applyAlignment="1">
      <alignment horizontal="center" vertical="center" wrapText="1"/>
    </xf>
    <xf numFmtId="0" fontId="1" fillId="0" borderId="0" xfId="0" applyFont="1" applyAlignment="1">
      <alignment horizontal="center" vertical="center" wrapText="1"/>
    </xf>
    <xf numFmtId="9" fontId="0" fillId="0" borderId="0" xfId="0" applyNumberFormat="1" applyAlignment="1">
      <alignment horizontal="center" vertical="center" wrapText="1"/>
    </xf>
    <xf numFmtId="6" fontId="0" fillId="0" borderId="0" xfId="0" applyNumberFormat="1" applyAlignment="1">
      <alignment horizontal="center" vertical="center" wrapText="1"/>
    </xf>
    <xf numFmtId="8" fontId="0" fillId="0" borderId="0" xfId="0" applyNumberFormat="1" applyAlignment="1">
      <alignment horizontal="center" vertical="center" wrapText="1"/>
    </xf>
    <xf numFmtId="0" fontId="1" fillId="6" borderId="1" xfId="0" applyFont="1" applyFill="1" applyBorder="1" applyAlignment="1">
      <alignment horizontal="center" vertical="center" wrapText="1"/>
    </xf>
    <xf numFmtId="0" fontId="1" fillId="6" borderId="2"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7" borderId="1" xfId="0" applyFont="1" applyFill="1" applyBorder="1" applyAlignment="1">
      <alignment horizontal="center" vertical="center" wrapText="1"/>
    </xf>
    <xf numFmtId="0" fontId="1" fillId="7" borderId="2" xfId="0" applyFont="1" applyFill="1" applyBorder="1" applyAlignment="1">
      <alignment horizontal="center" vertical="center" wrapText="1"/>
    </xf>
    <xf numFmtId="0" fontId="1" fillId="7" borderId="3" xfId="0" applyFont="1" applyFill="1" applyBorder="1" applyAlignment="1">
      <alignment horizontal="center" vertical="center" wrapText="1"/>
    </xf>
    <xf numFmtId="0" fontId="1" fillId="0" borderId="4" xfId="0" applyFont="1" applyBorder="1" applyAlignment="1">
      <alignment horizontal="center" vertical="center" wrapText="1"/>
    </xf>
    <xf numFmtId="0" fontId="0" fillId="0" borderId="8"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9"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9" fontId="0" fillId="0" borderId="10" xfId="0" applyNumberFormat="1" applyBorder="1" applyAlignment="1">
      <alignment horizontal="center" vertical="center" wrapText="1"/>
    </xf>
    <xf numFmtId="0" fontId="0" fillId="0" borderId="4" xfId="0" applyBorder="1" applyAlignment="1">
      <alignment horizontal="center" vertical="center" wrapText="1"/>
    </xf>
    <xf numFmtId="10" fontId="0" fillId="0" borderId="0" xfId="0" applyNumberFormat="1" applyAlignment="1">
      <alignment horizontal="center" vertical="center" wrapText="1"/>
    </xf>
    <xf numFmtId="0" fontId="0" fillId="0" borderId="5" xfId="0" applyBorder="1" applyAlignment="1">
      <alignment horizontal="center" vertical="center" wrapText="1"/>
    </xf>
    <xf numFmtId="0" fontId="0" fillId="0" borderId="7" xfId="0" applyBorder="1" applyAlignment="1">
      <alignment horizontal="center" vertical="center" wrapText="1"/>
    </xf>
    <xf numFmtId="0" fontId="0" fillId="0" borderId="6" xfId="0" applyBorder="1" applyAlignment="1">
      <alignment horizontal="center" vertical="center" wrapText="1"/>
    </xf>
    <xf numFmtId="0" fontId="0" fillId="0" borderId="2" xfId="0" applyBorder="1" applyAlignment="1">
      <alignment horizontal="center" vertical="center" wrapText="1"/>
    </xf>
    <xf numFmtId="0" fontId="0" fillId="0" borderId="1" xfId="0" applyBorder="1" applyAlignment="1">
      <alignment horizontal="center" vertical="center" wrapText="1"/>
    </xf>
    <xf numFmtId="0" fontId="0" fillId="0" borderId="3" xfId="0" applyBorder="1" applyAlignment="1">
      <alignment horizontal="center" vertical="center" wrapText="1"/>
    </xf>
    <xf numFmtId="9" fontId="0" fillId="0" borderId="14" xfId="0" applyNumberFormat="1" applyBorder="1" applyAlignment="1">
      <alignment horizontal="center" vertical="center" wrapText="1"/>
    </xf>
    <xf numFmtId="0" fontId="0" fillId="5" borderId="10" xfId="0" applyFill="1" applyBorder="1" applyAlignment="1">
      <alignment horizontal="center" vertical="center" wrapText="1"/>
    </xf>
    <xf numFmtId="0" fontId="0" fillId="5" borderId="0" xfId="0" applyFill="1" applyAlignment="1">
      <alignment horizontal="center" vertical="center" wrapText="1"/>
    </xf>
    <xf numFmtId="6" fontId="0" fillId="0" borderId="14" xfId="0" applyNumberFormat="1" applyBorder="1" applyAlignment="1">
      <alignment horizontal="center" vertical="center" wrapText="1"/>
    </xf>
    <xf numFmtId="0" fontId="1" fillId="0" borderId="16" xfId="0" applyFont="1"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6" fontId="0" fillId="0" borderId="19" xfId="0" applyNumberFormat="1" applyBorder="1" applyAlignment="1">
      <alignment horizontal="center" vertical="center" wrapText="1"/>
    </xf>
    <xf numFmtId="9" fontId="0" fillId="0" borderId="19" xfId="0" applyNumberFormat="1" applyBorder="1" applyAlignment="1">
      <alignment horizontal="center" vertical="center" wrapText="1"/>
    </xf>
    <xf numFmtId="10" fontId="0" fillId="0" borderId="19" xfId="0" applyNumberFormat="1" applyBorder="1" applyAlignment="1">
      <alignment horizontal="center" vertical="center" wrapText="1"/>
    </xf>
    <xf numFmtId="0" fontId="0" fillId="5" borderId="19" xfId="0" applyFill="1" applyBorder="1" applyAlignment="1">
      <alignment horizontal="center" vertical="center" wrapText="1"/>
    </xf>
    <xf numFmtId="0" fontId="0" fillId="0" borderId="21"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5" borderId="22" xfId="0" applyFill="1" applyBorder="1" applyAlignment="1">
      <alignment horizontal="center" vertical="center" wrapText="1"/>
    </xf>
    <xf numFmtId="164" fontId="0" fillId="0" borderId="10" xfId="0" applyNumberFormat="1" applyBorder="1" applyAlignment="1">
      <alignment horizontal="center" vertical="center" wrapText="1"/>
    </xf>
    <xf numFmtId="164" fontId="0" fillId="0" borderId="0" xfId="0" applyNumberFormat="1" applyAlignment="1">
      <alignment horizontal="center" vertical="center" wrapText="1"/>
    </xf>
    <xf numFmtId="164" fontId="0" fillId="0" borderId="19" xfId="0" applyNumberFormat="1" applyBorder="1" applyAlignment="1">
      <alignment horizontal="center" vertical="center" wrapText="1"/>
    </xf>
    <xf numFmtId="6" fontId="0" fillId="0" borderId="2" xfId="0" applyNumberFormat="1" applyBorder="1" applyAlignment="1">
      <alignment horizontal="center" vertical="center" wrapText="1"/>
    </xf>
    <xf numFmtId="8" fontId="0" fillId="0" borderId="10" xfId="0" applyNumberFormat="1" applyBorder="1" applyAlignment="1">
      <alignment horizontal="center" vertical="center" wrapText="1"/>
    </xf>
    <xf numFmtId="0" fontId="0" fillId="0" borderId="0" xfId="0" applyAlignment="1">
      <alignment horizontal="center"/>
    </xf>
    <xf numFmtId="0" fontId="5" fillId="8" borderId="4" xfId="0" applyFont="1" applyFill="1" applyBorder="1" applyAlignment="1">
      <alignment horizontal="center" wrapText="1"/>
    </xf>
    <xf numFmtId="0" fontId="5" fillId="0" borderId="0" xfId="0" applyFont="1" applyAlignment="1">
      <alignment horizontal="center"/>
    </xf>
    <xf numFmtId="0" fontId="6" fillId="8" borderId="5" xfId="1" applyFont="1" applyFill="1" applyBorder="1" applyAlignment="1">
      <alignment horizontal="center"/>
    </xf>
    <xf numFmtId="0" fontId="6" fillId="8" borderId="7" xfId="1" applyFont="1" applyFill="1" applyBorder="1" applyAlignment="1">
      <alignment horizontal="center"/>
    </xf>
    <xf numFmtId="0" fontId="6" fillId="8" borderId="6" xfId="1" applyFont="1" applyFill="1" applyBorder="1" applyAlignment="1">
      <alignment horizontal="center"/>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1" fillId="0" borderId="5" xfId="0" applyFont="1" applyBorder="1" applyAlignment="1">
      <alignment horizontal="center" vertical="center" wrapText="1"/>
    </xf>
    <xf numFmtId="0" fontId="1" fillId="0" borderId="7" xfId="0" applyFont="1" applyBorder="1" applyAlignment="1">
      <alignment horizontal="center" vertical="center" wrapText="1"/>
    </xf>
    <xf numFmtId="0" fontId="1" fillId="0" borderId="6" xfId="0" applyFont="1" applyBorder="1" applyAlignment="1">
      <alignment horizontal="center" vertical="center" wrapText="1"/>
    </xf>
    <xf numFmtId="0" fontId="0" fillId="0" borderId="0" xfId="0" applyAlignment="1">
      <alignment horizontal="center" vertical="center" wrapText="1"/>
    </xf>
    <xf numFmtId="0" fontId="1" fillId="0" borderId="17" xfId="0" applyFont="1" applyBorder="1" applyAlignment="1">
      <alignment horizontal="center" vertical="center" wrapText="1"/>
    </xf>
    <xf numFmtId="0" fontId="3" fillId="4" borderId="1"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0" fillId="0" borderId="0" xfId="0" applyBorder="1" applyAlignment="1">
      <alignment horizontal="center" vertical="center" wrapText="1"/>
    </xf>
  </cellXfs>
  <cellStyles count="2">
    <cellStyle name="Hyperlink" xfId="1" builtinId="8"/>
    <cellStyle name="Normal" xfId="0" builtinId="0"/>
  </cellStyles>
  <dxfs count="32">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
      <font>
        <strike val="0"/>
        <color theme="2" tint="-0.2499465926084170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BC57C-50E4-4416-A940-D32117C97CD5}">
  <dimension ref="B1:B16"/>
  <sheetViews>
    <sheetView tabSelected="1" workbookViewId="0">
      <selection activeCell="B2" sqref="B2"/>
    </sheetView>
  </sheetViews>
  <sheetFormatPr defaultRowHeight="14.4" x14ac:dyDescent="0.3"/>
  <cols>
    <col min="2" max="2" width="76.109375" customWidth="1"/>
  </cols>
  <sheetData>
    <row r="1" spans="2:2" ht="15" thickBot="1" x14ac:dyDescent="0.35">
      <c r="B1" s="59"/>
    </row>
    <row r="2" spans="2:2" ht="36" x14ac:dyDescent="0.35">
      <c r="B2" s="60" t="s">
        <v>0</v>
      </c>
    </row>
    <row r="3" spans="2:2" x14ac:dyDescent="0.3">
      <c r="B3" s="59"/>
    </row>
    <row r="4" spans="2:2" ht="18.600000000000001" thickBot="1" x14ac:dyDescent="0.4">
      <c r="B4" s="61" t="s">
        <v>1</v>
      </c>
    </row>
    <row r="5" spans="2:2" ht="15.6" x14ac:dyDescent="0.3">
      <c r="B5" s="62" t="s">
        <v>2</v>
      </c>
    </row>
    <row r="6" spans="2:2" ht="15.6" x14ac:dyDescent="0.3">
      <c r="B6" s="63" t="s">
        <v>3</v>
      </c>
    </row>
    <row r="7" spans="2:2" ht="15.6" x14ac:dyDescent="0.3">
      <c r="B7" s="63" t="s">
        <v>4</v>
      </c>
    </row>
    <row r="8" spans="2:2" ht="15.6" x14ac:dyDescent="0.3">
      <c r="B8" s="63" t="s">
        <v>5</v>
      </c>
    </row>
    <row r="9" spans="2:2" ht="15.6" x14ac:dyDescent="0.3">
      <c r="B9" s="63" t="s">
        <v>6</v>
      </c>
    </row>
    <row r="10" spans="2:2" ht="15.6" x14ac:dyDescent="0.3">
      <c r="B10" s="63" t="s">
        <v>7</v>
      </c>
    </row>
    <row r="11" spans="2:2" ht="15.6" x14ac:dyDescent="0.3">
      <c r="B11" s="63" t="s">
        <v>8</v>
      </c>
    </row>
    <row r="12" spans="2:2" ht="15.6" x14ac:dyDescent="0.3">
      <c r="B12" s="63" t="s">
        <v>9</v>
      </c>
    </row>
    <row r="13" spans="2:2" ht="15.6" x14ac:dyDescent="0.3">
      <c r="B13" s="63" t="s">
        <v>10</v>
      </c>
    </row>
    <row r="14" spans="2:2" ht="16.2" thickBot="1" x14ac:dyDescent="0.35">
      <c r="B14" s="64" t="s">
        <v>11</v>
      </c>
    </row>
    <row r="16" spans="2:2" ht="18" x14ac:dyDescent="0.35">
      <c r="B16" s="61"/>
    </row>
  </sheetData>
  <hyperlinks>
    <hyperlink ref="B5" location="Antimony!A1" display="Antimony" xr:uid="{CE392124-A853-4309-8DD3-C2EEE871CB2E}"/>
    <hyperlink ref="B6" location="Arsenic!A1" display="Arsenic" xr:uid="{8107A55E-8C63-4342-B0E9-0F24642848F9}"/>
    <hyperlink ref="B7" location="Beryllium!A1" display="Beryllium" xr:uid="{E59C180E-84FB-4907-B20C-322261A0AE08}"/>
    <hyperlink ref="B8" location="Cadmium!A1" display="Cadmium" xr:uid="{862EC58E-2B99-4EF6-A390-8427C2DF4EC3}"/>
    <hyperlink ref="B9" location="Lead!A1" display="Lead" xr:uid="{46C82EB3-9345-4A27-91B6-0F771919284F}"/>
    <hyperlink ref="B10" location="Manganese!A1" display="Manganese" xr:uid="{AF9D0891-36A6-4E8C-AB8C-8848C77813D0}"/>
    <hyperlink ref="B11" location="Mercury!A1" display="Mercury" xr:uid="{CCB31600-EF16-488F-8F92-B4E113C18F95}"/>
    <hyperlink ref="B12" location="Thallium!A1" display="Thallium" xr:uid="{9F5A3A15-0784-4F77-9991-C8B2D4DCA69F}"/>
    <hyperlink ref="B13" location="Iron!A1" display="Iron" xr:uid="{66D02DFA-70A6-47CE-8548-A8FA1A91570D}"/>
    <hyperlink ref="B14" location="Miscellaneous!A1" display="Miscellaneous" xr:uid="{ACB57A9F-9A2B-4E26-8756-BF986018B27E}"/>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B9699-A111-4852-B3A3-1C0F8B38EC1C}">
  <dimension ref="A1:U46"/>
  <sheetViews>
    <sheetView workbookViewId="0">
      <pane ySplit="1" topLeftCell="A2" activePane="bottomLeft" state="frozen"/>
      <selection pane="bottomLeft"/>
    </sheetView>
  </sheetViews>
  <sheetFormatPr defaultColWidth="9.109375" defaultRowHeight="14.4" x14ac:dyDescent="0.3"/>
  <cols>
    <col min="1" max="1" width="10.5546875" style="3" customWidth="1"/>
    <col min="2" max="2" width="9.109375" style="3"/>
    <col min="3" max="3" width="19" style="1" customWidth="1"/>
    <col min="4" max="4" width="11.109375" style="1" customWidth="1"/>
    <col min="5" max="6" width="9.109375" style="1"/>
    <col min="7" max="7" width="24.44140625" style="1" customWidth="1"/>
    <col min="8" max="8" width="16.5546875" style="1" customWidth="1"/>
    <col min="9" max="9" width="17" style="1" customWidth="1"/>
    <col min="10" max="10" width="10.6640625" style="1" customWidth="1"/>
    <col min="11" max="11" width="17.33203125" style="1" customWidth="1"/>
    <col min="12" max="12" width="14.5546875" style="1" customWidth="1"/>
    <col min="13" max="13" width="43.6640625" style="1" customWidth="1"/>
    <col min="14" max="14" width="15" style="1" customWidth="1"/>
    <col min="15" max="15" width="21.44140625" style="1" customWidth="1"/>
    <col min="16" max="16" width="16.109375" style="1" customWidth="1"/>
    <col min="17" max="17" width="17" style="1" customWidth="1"/>
    <col min="18" max="18" width="28.5546875" style="1" customWidth="1"/>
    <col min="19" max="19" width="17.109375" style="1" customWidth="1"/>
    <col min="20" max="20" width="13.33203125" style="1" customWidth="1"/>
    <col min="21" max="21" width="33.6640625" style="1" customWidth="1"/>
    <col min="22" max="16384" width="9.109375" style="1"/>
  </cols>
  <sheetData>
    <row r="1" spans="1:21"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28</v>
      </c>
      <c r="R1" s="16" t="s">
        <v>29</v>
      </c>
      <c r="S1" s="17" t="s">
        <v>30</v>
      </c>
      <c r="T1" s="18" t="s">
        <v>31</v>
      </c>
      <c r="U1" s="19" t="s">
        <v>32</v>
      </c>
    </row>
    <row r="2" spans="1:21" ht="28.8" x14ac:dyDescent="0.3">
      <c r="A2" s="67" t="s">
        <v>33</v>
      </c>
      <c r="B2" s="67">
        <v>0.5</v>
      </c>
      <c r="C2" s="22" t="s">
        <v>34</v>
      </c>
      <c r="D2" s="21">
        <v>0.05</v>
      </c>
      <c r="E2" s="22">
        <v>0.08</v>
      </c>
      <c r="F2" s="22">
        <v>0.05</v>
      </c>
      <c r="G2" s="22" t="s">
        <v>35</v>
      </c>
      <c r="H2" s="22" t="s">
        <v>36</v>
      </c>
      <c r="I2" s="23" t="s">
        <v>37</v>
      </c>
      <c r="J2" s="22" t="s">
        <v>38</v>
      </c>
      <c r="K2" s="22" t="s">
        <v>37</v>
      </c>
      <c r="L2" s="22" t="s">
        <v>37</v>
      </c>
      <c r="M2" s="22" t="s">
        <v>40</v>
      </c>
      <c r="N2" s="22" t="s">
        <v>37</v>
      </c>
      <c r="O2" s="22">
        <v>0</v>
      </c>
      <c r="P2" s="22">
        <v>0</v>
      </c>
      <c r="Q2" s="22">
        <v>0</v>
      </c>
      <c r="R2" s="22" t="s">
        <v>37</v>
      </c>
      <c r="S2" s="21" t="s">
        <v>38</v>
      </c>
      <c r="T2" s="22" t="s">
        <v>41</v>
      </c>
      <c r="U2" s="23" t="s">
        <v>37</v>
      </c>
    </row>
    <row r="3" spans="1:21" ht="28.8" x14ac:dyDescent="0.3">
      <c r="A3" s="68"/>
      <c r="B3" s="68"/>
      <c r="C3" s="1" t="s">
        <v>34</v>
      </c>
      <c r="D3" s="24">
        <v>0.1</v>
      </c>
      <c r="E3" s="1">
        <v>3.1800000000000001E-3</v>
      </c>
      <c r="F3" s="1">
        <v>2.0104E-2</v>
      </c>
      <c r="G3" s="1" t="s">
        <v>35</v>
      </c>
      <c r="H3" s="1" t="s">
        <v>36</v>
      </c>
      <c r="I3" s="25" t="s">
        <v>37</v>
      </c>
      <c r="J3" s="1" t="s">
        <v>38</v>
      </c>
      <c r="K3" s="1" t="s">
        <v>37</v>
      </c>
      <c r="L3" s="1" t="s">
        <v>37</v>
      </c>
      <c r="M3" s="1" t="s">
        <v>39</v>
      </c>
      <c r="N3" s="1" t="s">
        <v>37</v>
      </c>
      <c r="O3" s="1" t="s">
        <v>37</v>
      </c>
      <c r="P3" s="1" t="s">
        <v>37</v>
      </c>
      <c r="Q3" s="4">
        <v>0.15</v>
      </c>
      <c r="R3" s="1" t="s">
        <v>37</v>
      </c>
      <c r="S3" s="24" t="s">
        <v>38</v>
      </c>
      <c r="T3" s="1">
        <v>130</v>
      </c>
      <c r="U3" s="25" t="s">
        <v>37</v>
      </c>
    </row>
    <row r="4" spans="1:21" ht="28.8" x14ac:dyDescent="0.3">
      <c r="A4" s="68"/>
      <c r="B4" s="68"/>
      <c r="C4" s="1" t="s">
        <v>34</v>
      </c>
      <c r="D4" s="24">
        <v>0.2</v>
      </c>
      <c r="E4" s="1">
        <v>0.06</v>
      </c>
      <c r="F4" s="1">
        <v>0.04</v>
      </c>
      <c r="G4" s="1" t="s">
        <v>35</v>
      </c>
      <c r="H4" s="1" t="s">
        <v>36</v>
      </c>
      <c r="I4" s="25" t="s">
        <v>37</v>
      </c>
      <c r="J4" s="1" t="s">
        <v>38</v>
      </c>
      <c r="K4" s="1" t="s">
        <v>37</v>
      </c>
      <c r="L4" s="1">
        <v>0</v>
      </c>
      <c r="M4" s="1" t="s">
        <v>39</v>
      </c>
      <c r="N4" s="1" t="s">
        <v>37</v>
      </c>
      <c r="O4" s="1">
        <v>0</v>
      </c>
      <c r="P4" s="1">
        <v>0</v>
      </c>
      <c r="Q4" s="1" t="s">
        <v>37</v>
      </c>
      <c r="R4" s="1" t="s">
        <v>37</v>
      </c>
      <c r="S4" s="24" t="s">
        <v>37</v>
      </c>
      <c r="T4" s="1">
        <v>8</v>
      </c>
      <c r="U4" s="25" t="s">
        <v>37</v>
      </c>
    </row>
    <row r="5" spans="1:21" ht="28.8" x14ac:dyDescent="0.3">
      <c r="A5" s="68"/>
      <c r="B5" s="68"/>
      <c r="C5" s="1" t="s">
        <v>34</v>
      </c>
      <c r="D5" s="24">
        <v>0.5</v>
      </c>
      <c r="E5" s="1">
        <v>3.0000000000000001E-3</v>
      </c>
      <c r="F5" s="1">
        <v>0.06</v>
      </c>
      <c r="G5" s="1" t="s">
        <v>42</v>
      </c>
      <c r="H5" s="1" t="s">
        <v>36</v>
      </c>
      <c r="I5" s="25" t="s">
        <v>37</v>
      </c>
      <c r="J5" s="1" t="s">
        <v>38</v>
      </c>
      <c r="K5" s="1" t="s">
        <v>37</v>
      </c>
      <c r="L5" s="1" t="s">
        <v>37</v>
      </c>
      <c r="M5" s="1" t="s">
        <v>37</v>
      </c>
      <c r="N5" s="1" t="s">
        <v>37</v>
      </c>
      <c r="O5" s="1" t="s">
        <v>37</v>
      </c>
      <c r="P5" s="1" t="s">
        <v>37</v>
      </c>
      <c r="Q5" s="1" t="s">
        <v>37</v>
      </c>
      <c r="R5" s="1" t="s">
        <v>37</v>
      </c>
      <c r="S5" s="24" t="s">
        <v>38</v>
      </c>
      <c r="T5" s="1">
        <v>3</v>
      </c>
      <c r="U5" s="25" t="s">
        <v>37</v>
      </c>
    </row>
    <row r="6" spans="1:21" ht="28.8" x14ac:dyDescent="0.3">
      <c r="A6" s="68"/>
      <c r="B6" s="68"/>
      <c r="C6" s="1" t="s">
        <v>34</v>
      </c>
      <c r="D6" s="24">
        <v>0.5</v>
      </c>
      <c r="E6" s="1">
        <v>3.0000000000000001E-3</v>
      </c>
      <c r="F6" s="1">
        <v>0.06</v>
      </c>
      <c r="G6" s="1" t="s">
        <v>42</v>
      </c>
      <c r="H6" s="1" t="s">
        <v>36</v>
      </c>
      <c r="I6" s="25" t="s">
        <v>37</v>
      </c>
      <c r="J6" s="1" t="s">
        <v>38</v>
      </c>
      <c r="K6" s="1" t="s">
        <v>37</v>
      </c>
      <c r="L6" s="1" t="s">
        <v>37</v>
      </c>
      <c r="M6" s="1" t="s">
        <v>37</v>
      </c>
      <c r="N6" s="1" t="s">
        <v>37</v>
      </c>
      <c r="O6" s="1" t="s">
        <v>37</v>
      </c>
      <c r="P6" s="1" t="s">
        <v>37</v>
      </c>
      <c r="Q6" s="1" t="s">
        <v>37</v>
      </c>
      <c r="R6" s="1" t="s">
        <v>37</v>
      </c>
      <c r="S6" s="24" t="s">
        <v>38</v>
      </c>
      <c r="T6" s="1">
        <v>3</v>
      </c>
      <c r="U6" s="25" t="s">
        <v>37</v>
      </c>
    </row>
    <row r="7" spans="1:21" ht="28.8" x14ac:dyDescent="0.3">
      <c r="A7" s="68"/>
      <c r="B7" s="68"/>
      <c r="C7" s="1" t="s">
        <v>37</v>
      </c>
      <c r="D7" s="24">
        <v>0.5</v>
      </c>
      <c r="E7" s="1">
        <v>4.0000000000000001E-3</v>
      </c>
      <c r="F7" s="1">
        <v>0.05</v>
      </c>
      <c r="G7" s="1" t="s">
        <v>35</v>
      </c>
      <c r="H7" s="1" t="s">
        <v>36</v>
      </c>
      <c r="I7" s="25" t="s">
        <v>37</v>
      </c>
      <c r="J7" s="1" t="s">
        <v>38</v>
      </c>
      <c r="K7" s="1" t="s">
        <v>37</v>
      </c>
      <c r="L7" s="1" t="s">
        <v>37</v>
      </c>
      <c r="M7" s="1" t="s">
        <v>44</v>
      </c>
      <c r="N7" s="1">
        <v>6</v>
      </c>
      <c r="O7" s="1" t="s">
        <v>37</v>
      </c>
      <c r="P7" s="1" t="s">
        <v>37</v>
      </c>
      <c r="Q7" s="1" t="s">
        <v>37</v>
      </c>
      <c r="R7" s="1" t="s">
        <v>37</v>
      </c>
      <c r="S7" s="24" t="s">
        <v>38</v>
      </c>
      <c r="T7" s="1" t="s">
        <v>45</v>
      </c>
      <c r="U7" s="25" t="s">
        <v>37</v>
      </c>
    </row>
    <row r="8" spans="1:21" ht="28.8" x14ac:dyDescent="0.3">
      <c r="A8" s="68"/>
      <c r="B8" s="68"/>
      <c r="C8" s="1" t="s">
        <v>37</v>
      </c>
      <c r="D8" s="24">
        <v>0.5</v>
      </c>
      <c r="E8" s="1">
        <v>6.8000000000000005E-2</v>
      </c>
      <c r="F8" s="1">
        <v>8.4000000000000005E-2</v>
      </c>
      <c r="G8" s="1" t="s">
        <v>35</v>
      </c>
      <c r="H8" s="1" t="s">
        <v>36</v>
      </c>
      <c r="I8" s="25" t="s">
        <v>37</v>
      </c>
      <c r="J8" s="1" t="s">
        <v>38</v>
      </c>
      <c r="K8" s="1" t="s">
        <v>37</v>
      </c>
      <c r="L8" s="1" t="s">
        <v>37</v>
      </c>
      <c r="M8" s="1" t="s">
        <v>37</v>
      </c>
      <c r="N8" s="1" t="s">
        <v>37</v>
      </c>
      <c r="O8" s="1" t="s">
        <v>37</v>
      </c>
      <c r="P8" s="1" t="s">
        <v>37</v>
      </c>
      <c r="Q8" s="1" t="s">
        <v>37</v>
      </c>
      <c r="R8" s="1" t="s">
        <v>37</v>
      </c>
      <c r="S8" s="24" t="s">
        <v>38</v>
      </c>
      <c r="T8" s="1">
        <v>20</v>
      </c>
      <c r="U8" s="25" t="s">
        <v>37</v>
      </c>
    </row>
    <row r="9" spans="1:21" x14ac:dyDescent="0.3">
      <c r="A9" s="68"/>
      <c r="B9" s="68"/>
      <c r="C9" s="1" t="s">
        <v>37</v>
      </c>
      <c r="D9" s="24">
        <v>0.5</v>
      </c>
      <c r="E9" s="1" t="s">
        <v>37</v>
      </c>
      <c r="F9" s="1">
        <v>3.1E-2</v>
      </c>
      <c r="G9" s="1" t="s">
        <v>47</v>
      </c>
      <c r="H9" s="1" t="s">
        <v>36</v>
      </c>
      <c r="I9" s="25" t="s">
        <v>37</v>
      </c>
      <c r="J9" s="1" t="s">
        <v>38</v>
      </c>
      <c r="K9" s="1" t="s">
        <v>37</v>
      </c>
      <c r="L9" s="1" t="s">
        <v>37</v>
      </c>
      <c r="M9" s="1" t="s">
        <v>37</v>
      </c>
      <c r="N9" s="1" t="s">
        <v>37</v>
      </c>
      <c r="O9" s="1">
        <v>0</v>
      </c>
      <c r="P9" s="1">
        <v>0</v>
      </c>
      <c r="Q9" s="1" t="s">
        <v>37</v>
      </c>
      <c r="R9" s="1" t="s">
        <v>37</v>
      </c>
      <c r="S9" s="24" t="s">
        <v>38</v>
      </c>
      <c r="T9" s="1" t="s">
        <v>37</v>
      </c>
      <c r="U9" s="25" t="s">
        <v>37</v>
      </c>
    </row>
    <row r="10" spans="1:21" ht="28.8" x14ac:dyDescent="0.3">
      <c r="A10" s="68"/>
      <c r="B10" s="68"/>
      <c r="C10" s="1" t="s">
        <v>34</v>
      </c>
      <c r="D10" s="24">
        <v>0.5</v>
      </c>
      <c r="E10" s="1" t="s">
        <v>37</v>
      </c>
      <c r="F10" s="1">
        <v>0.11</v>
      </c>
      <c r="G10" s="1" t="s">
        <v>35</v>
      </c>
      <c r="H10" s="1" t="s">
        <v>36</v>
      </c>
      <c r="I10" s="25" t="s">
        <v>37</v>
      </c>
      <c r="J10" s="1" t="s">
        <v>38</v>
      </c>
      <c r="K10" s="1" t="s">
        <v>37</v>
      </c>
      <c r="L10" s="1" t="s">
        <v>37</v>
      </c>
      <c r="M10" s="1" t="s">
        <v>37</v>
      </c>
      <c r="N10" s="1" t="s">
        <v>37</v>
      </c>
      <c r="O10" s="1">
        <v>0</v>
      </c>
      <c r="P10" s="1">
        <v>0</v>
      </c>
      <c r="Q10" s="1" t="s">
        <v>37</v>
      </c>
      <c r="R10" s="1" t="s">
        <v>37</v>
      </c>
      <c r="S10" s="24" t="s">
        <v>38</v>
      </c>
      <c r="T10" s="1">
        <v>50</v>
      </c>
      <c r="U10" s="25" t="s">
        <v>37</v>
      </c>
    </row>
    <row r="11" spans="1:21" x14ac:dyDescent="0.3">
      <c r="A11" s="68"/>
      <c r="B11" s="68"/>
      <c r="C11" s="1" t="s">
        <v>34</v>
      </c>
      <c r="D11" s="24">
        <v>1</v>
      </c>
      <c r="E11" s="1">
        <v>1.2999999999999999E-2</v>
      </c>
      <c r="F11" s="1">
        <v>0.113</v>
      </c>
      <c r="G11" s="1" t="s">
        <v>47</v>
      </c>
      <c r="H11" s="1" t="s">
        <v>38</v>
      </c>
      <c r="I11" s="25">
        <v>1</v>
      </c>
      <c r="J11" s="1" t="s">
        <v>38</v>
      </c>
      <c r="K11" s="1" t="s">
        <v>37</v>
      </c>
      <c r="L11" s="1" t="s">
        <v>37</v>
      </c>
      <c r="M11" s="1" t="s">
        <v>62</v>
      </c>
      <c r="N11" s="1">
        <v>3</v>
      </c>
      <c r="O11" s="4">
        <v>0.02</v>
      </c>
      <c r="P11" s="4">
        <v>0.05</v>
      </c>
      <c r="Q11" s="4">
        <v>0.05</v>
      </c>
      <c r="R11" s="1" t="s">
        <v>37</v>
      </c>
      <c r="S11" s="24" t="s">
        <v>37</v>
      </c>
      <c r="T11" s="1" t="s">
        <v>37</v>
      </c>
      <c r="U11" s="25" t="s">
        <v>37</v>
      </c>
    </row>
    <row r="12" spans="1:21" ht="28.8" x14ac:dyDescent="0.3">
      <c r="A12" s="68"/>
      <c r="B12" s="68"/>
      <c r="C12" s="1" t="s">
        <v>34</v>
      </c>
      <c r="D12" s="24">
        <v>1</v>
      </c>
      <c r="E12" s="1">
        <v>1.4E-2</v>
      </c>
      <c r="F12" s="1">
        <v>1.4E-2</v>
      </c>
      <c r="G12" s="1" t="s">
        <v>35</v>
      </c>
      <c r="H12" s="1" t="s">
        <v>36</v>
      </c>
      <c r="I12" s="25" t="s">
        <v>37</v>
      </c>
      <c r="J12" s="1" t="s">
        <v>37</v>
      </c>
      <c r="K12" s="1" t="s">
        <v>37</v>
      </c>
      <c r="L12" s="1" t="s">
        <v>37</v>
      </c>
      <c r="M12" s="1" t="s">
        <v>37</v>
      </c>
      <c r="N12" s="1" t="s">
        <v>37</v>
      </c>
      <c r="O12" s="1" t="s">
        <v>37</v>
      </c>
      <c r="P12" s="1" t="s">
        <v>37</v>
      </c>
      <c r="Q12" s="1" t="s">
        <v>37</v>
      </c>
      <c r="R12" s="1" t="s">
        <v>37</v>
      </c>
      <c r="S12" s="24" t="s">
        <v>38</v>
      </c>
      <c r="T12" s="1">
        <v>30</v>
      </c>
      <c r="U12" s="25" t="s">
        <v>37</v>
      </c>
    </row>
    <row r="13" spans="1:21" ht="28.8" x14ac:dyDescent="0.3">
      <c r="A13" s="68"/>
      <c r="B13" s="68"/>
      <c r="C13" s="1" t="s">
        <v>34</v>
      </c>
      <c r="D13" s="24">
        <v>1</v>
      </c>
      <c r="E13" s="1">
        <v>2.6599999999999999E-2</v>
      </c>
      <c r="F13" s="1">
        <v>0.1701</v>
      </c>
      <c r="G13" s="1" t="s">
        <v>35</v>
      </c>
      <c r="H13" s="1" t="s">
        <v>38</v>
      </c>
      <c r="I13" s="25">
        <v>2</v>
      </c>
      <c r="J13" s="1" t="s">
        <v>36</v>
      </c>
      <c r="K13" s="1" t="s">
        <v>83</v>
      </c>
      <c r="L13" s="5">
        <v>250000</v>
      </c>
      <c r="M13" s="1" t="s">
        <v>84</v>
      </c>
      <c r="N13" s="1">
        <v>6</v>
      </c>
      <c r="O13" s="4">
        <v>2</v>
      </c>
      <c r="P13" s="1" t="s">
        <v>37</v>
      </c>
      <c r="Q13" s="1" t="s">
        <v>37</v>
      </c>
      <c r="R13" s="1" t="s">
        <v>37</v>
      </c>
      <c r="S13" s="24" t="s">
        <v>36</v>
      </c>
      <c r="T13" s="1">
        <v>25</v>
      </c>
      <c r="U13" s="25" t="s">
        <v>85</v>
      </c>
    </row>
    <row r="14" spans="1:21" ht="57.6" x14ac:dyDescent="0.3">
      <c r="A14" s="68"/>
      <c r="B14" s="68"/>
      <c r="C14" s="1" t="s">
        <v>34</v>
      </c>
      <c r="D14" s="24">
        <v>1</v>
      </c>
      <c r="E14" s="1">
        <v>5.8000000000000003E-2</v>
      </c>
      <c r="F14" s="1">
        <v>6.2E-2</v>
      </c>
      <c r="G14" s="1" t="s">
        <v>58</v>
      </c>
      <c r="H14" s="1" t="s">
        <v>36</v>
      </c>
      <c r="I14" s="25" t="s">
        <v>37</v>
      </c>
      <c r="J14" s="1" t="s">
        <v>38</v>
      </c>
      <c r="K14" s="1" t="s">
        <v>37</v>
      </c>
      <c r="L14" s="1" t="s">
        <v>37</v>
      </c>
      <c r="M14" s="1" t="s">
        <v>59</v>
      </c>
      <c r="N14" s="1">
        <v>1</v>
      </c>
      <c r="O14" s="1" t="s">
        <v>37</v>
      </c>
      <c r="P14" s="1" t="s">
        <v>37</v>
      </c>
      <c r="Q14" s="1" t="s">
        <v>37</v>
      </c>
      <c r="R14" s="1" t="s">
        <v>37</v>
      </c>
      <c r="S14" s="24" t="s">
        <v>38</v>
      </c>
      <c r="T14" s="1">
        <v>11</v>
      </c>
      <c r="U14" s="25" t="s">
        <v>37</v>
      </c>
    </row>
    <row r="15" spans="1:21" ht="72" x14ac:dyDescent="0.3">
      <c r="A15" s="68"/>
      <c r="B15" s="68"/>
      <c r="C15" s="1" t="s">
        <v>34</v>
      </c>
      <c r="D15" s="24">
        <v>1</v>
      </c>
      <c r="E15" s="1">
        <v>0.1</v>
      </c>
      <c r="F15" s="1">
        <v>0.5</v>
      </c>
      <c r="G15" s="1" t="s">
        <v>35</v>
      </c>
      <c r="H15" s="1" t="s">
        <v>38</v>
      </c>
      <c r="I15" s="25">
        <v>0.5</v>
      </c>
      <c r="J15" s="1" t="s">
        <v>36</v>
      </c>
      <c r="K15" s="1" t="s">
        <v>156</v>
      </c>
      <c r="L15" s="1" t="s">
        <v>157</v>
      </c>
      <c r="M15" s="1" t="s">
        <v>158</v>
      </c>
      <c r="N15" s="1">
        <v>36</v>
      </c>
      <c r="O15" s="70" t="s">
        <v>159</v>
      </c>
      <c r="P15" s="70"/>
      <c r="Q15" s="1" t="s">
        <v>160</v>
      </c>
      <c r="R15" s="1" t="s">
        <v>37</v>
      </c>
      <c r="S15" s="24" t="s">
        <v>36</v>
      </c>
      <c r="T15" s="1">
        <v>125</v>
      </c>
      <c r="U15" s="25" t="s">
        <v>37</v>
      </c>
    </row>
    <row r="16" spans="1:21" ht="28.8" x14ac:dyDescent="0.3">
      <c r="A16" s="68"/>
      <c r="B16" s="68"/>
      <c r="C16" s="1" t="s">
        <v>34</v>
      </c>
      <c r="D16" s="24">
        <v>1</v>
      </c>
      <c r="E16" s="1">
        <v>0.13639999999999999</v>
      </c>
      <c r="F16" s="1">
        <v>0.2087</v>
      </c>
      <c r="G16" s="1" t="s">
        <v>35</v>
      </c>
      <c r="H16" s="1" t="s">
        <v>36</v>
      </c>
      <c r="I16" s="25" t="s">
        <v>37</v>
      </c>
      <c r="J16" s="1" t="s">
        <v>38</v>
      </c>
      <c r="K16" s="1" t="s">
        <v>37</v>
      </c>
      <c r="L16" s="1" t="s">
        <v>37</v>
      </c>
      <c r="M16" s="1" t="s">
        <v>49</v>
      </c>
      <c r="N16" s="1">
        <v>12</v>
      </c>
      <c r="O16" s="1">
        <v>0</v>
      </c>
      <c r="P16" s="1">
        <v>0</v>
      </c>
      <c r="Q16" s="1">
        <v>0</v>
      </c>
      <c r="R16" s="1" t="s">
        <v>37</v>
      </c>
      <c r="S16" s="24" t="s">
        <v>38</v>
      </c>
      <c r="T16" s="1">
        <v>2</v>
      </c>
      <c r="U16" s="25" t="s">
        <v>37</v>
      </c>
    </row>
    <row r="17" spans="1:21" ht="28.8" x14ac:dyDescent="0.3">
      <c r="A17" s="68"/>
      <c r="B17" s="68"/>
      <c r="C17" s="1" t="s">
        <v>34</v>
      </c>
      <c r="D17" s="24">
        <v>1</v>
      </c>
      <c r="E17" s="1">
        <v>0.3229123650664093</v>
      </c>
      <c r="F17" s="1">
        <v>5.2048506584403159E-2</v>
      </c>
      <c r="G17" s="1" t="s">
        <v>35</v>
      </c>
      <c r="H17" s="1" t="s">
        <v>38</v>
      </c>
      <c r="I17" s="25" t="s">
        <v>37</v>
      </c>
      <c r="J17" s="1" t="s">
        <v>38</v>
      </c>
      <c r="K17" s="1" t="s">
        <v>37</v>
      </c>
      <c r="L17" s="1" t="s">
        <v>37</v>
      </c>
      <c r="M17" s="1" t="s">
        <v>37</v>
      </c>
      <c r="N17" s="1" t="s">
        <v>37</v>
      </c>
      <c r="O17" s="1" t="s">
        <v>37</v>
      </c>
      <c r="P17" s="1" t="s">
        <v>37</v>
      </c>
      <c r="Q17" s="1" t="s">
        <v>37</v>
      </c>
      <c r="R17" s="1" t="s">
        <v>37</v>
      </c>
      <c r="S17" s="24" t="s">
        <v>38</v>
      </c>
      <c r="T17" s="1" t="s">
        <v>52</v>
      </c>
      <c r="U17" s="25" t="s">
        <v>37</v>
      </c>
    </row>
    <row r="18" spans="1:21" ht="86.4" x14ac:dyDescent="0.3">
      <c r="A18" s="68"/>
      <c r="B18" s="68"/>
      <c r="C18" s="1" t="s">
        <v>34</v>
      </c>
      <c r="D18" s="24">
        <v>1</v>
      </c>
      <c r="E18" s="1">
        <v>0.43</v>
      </c>
      <c r="F18" s="1">
        <v>0.31</v>
      </c>
      <c r="G18" s="1" t="s">
        <v>35</v>
      </c>
      <c r="H18" s="1" t="s">
        <v>36</v>
      </c>
      <c r="I18" s="25" t="s">
        <v>37</v>
      </c>
      <c r="J18" s="1" t="s">
        <v>38</v>
      </c>
      <c r="K18" s="1" t="s">
        <v>37</v>
      </c>
      <c r="L18" s="1" t="s">
        <v>37</v>
      </c>
      <c r="M18" s="1" t="s">
        <v>64</v>
      </c>
      <c r="N18" s="1" t="s">
        <v>81</v>
      </c>
      <c r="O18" s="4">
        <v>0.02</v>
      </c>
      <c r="P18" s="1" t="s">
        <v>54</v>
      </c>
      <c r="Q18" s="4">
        <v>0.02</v>
      </c>
      <c r="R18" s="1" t="s">
        <v>82</v>
      </c>
      <c r="S18" s="24" t="s">
        <v>38</v>
      </c>
      <c r="T18" s="1">
        <v>60</v>
      </c>
      <c r="U18" s="25" t="s">
        <v>55</v>
      </c>
    </row>
    <row r="19" spans="1:21" ht="28.8" x14ac:dyDescent="0.3">
      <c r="A19" s="68"/>
      <c r="B19" s="68"/>
      <c r="C19" s="1" t="s">
        <v>34</v>
      </c>
      <c r="D19" s="24" t="s">
        <v>37</v>
      </c>
      <c r="E19" s="1">
        <v>0.02</v>
      </c>
      <c r="F19" s="1">
        <v>7.0000000000000007E-2</v>
      </c>
      <c r="G19" s="1" t="s">
        <v>35</v>
      </c>
      <c r="H19" s="1" t="s">
        <v>36</v>
      </c>
      <c r="I19" s="25" t="s">
        <v>37</v>
      </c>
      <c r="J19" s="1" t="s">
        <v>37</v>
      </c>
      <c r="K19" s="1" t="s">
        <v>37</v>
      </c>
      <c r="L19" s="1" t="s">
        <v>37</v>
      </c>
      <c r="M19" s="1" t="s">
        <v>37</v>
      </c>
      <c r="N19" s="1" t="s">
        <v>37</v>
      </c>
      <c r="O19" s="1" t="s">
        <v>37</v>
      </c>
      <c r="P19" s="1" t="s">
        <v>37</v>
      </c>
      <c r="Q19" s="1" t="s">
        <v>37</v>
      </c>
      <c r="R19" s="1" t="s">
        <v>37</v>
      </c>
      <c r="S19" s="24" t="s">
        <v>37</v>
      </c>
      <c r="T19" s="1" t="s">
        <v>37</v>
      </c>
      <c r="U19" s="25" t="s">
        <v>37</v>
      </c>
    </row>
    <row r="20" spans="1:21" x14ac:dyDescent="0.3">
      <c r="A20" s="68"/>
      <c r="B20" s="68"/>
      <c r="C20" s="1" t="s">
        <v>34</v>
      </c>
      <c r="D20" s="24" t="s">
        <v>37</v>
      </c>
      <c r="E20" s="1" t="s">
        <v>37</v>
      </c>
      <c r="F20" s="1" t="s">
        <v>37</v>
      </c>
      <c r="G20" s="1" t="s">
        <v>37</v>
      </c>
      <c r="H20" s="1" t="s">
        <v>36</v>
      </c>
      <c r="I20" s="25" t="s">
        <v>37</v>
      </c>
      <c r="J20" s="1" t="s">
        <v>37</v>
      </c>
      <c r="K20" s="1" t="s">
        <v>37</v>
      </c>
      <c r="L20" s="1" t="s">
        <v>37</v>
      </c>
      <c r="M20" s="1" t="s">
        <v>37</v>
      </c>
      <c r="N20" s="1" t="s">
        <v>37</v>
      </c>
      <c r="O20" s="1" t="s">
        <v>37</v>
      </c>
      <c r="P20" s="1" t="s">
        <v>37</v>
      </c>
      <c r="Q20" s="1" t="s">
        <v>37</v>
      </c>
      <c r="R20" s="1" t="s">
        <v>37</v>
      </c>
      <c r="S20" s="24" t="s">
        <v>38</v>
      </c>
      <c r="T20" s="1">
        <v>50</v>
      </c>
      <c r="U20" s="25" t="s">
        <v>37</v>
      </c>
    </row>
    <row r="21" spans="1:21" x14ac:dyDescent="0.3">
      <c r="A21" s="68"/>
      <c r="B21" s="68"/>
      <c r="C21" s="1" t="s">
        <v>34</v>
      </c>
      <c r="D21" s="24" t="s">
        <v>37</v>
      </c>
      <c r="E21" s="1" t="s">
        <v>37</v>
      </c>
      <c r="F21" s="1" t="s">
        <v>37</v>
      </c>
      <c r="G21" s="1" t="s">
        <v>37</v>
      </c>
      <c r="H21" s="1" t="s">
        <v>36</v>
      </c>
      <c r="I21" s="25" t="s">
        <v>37</v>
      </c>
      <c r="J21" s="1" t="s">
        <v>38</v>
      </c>
      <c r="K21" s="1" t="s">
        <v>37</v>
      </c>
      <c r="L21" s="1" t="s">
        <v>37</v>
      </c>
      <c r="M21" s="1" t="s">
        <v>37</v>
      </c>
      <c r="N21" s="1" t="s">
        <v>37</v>
      </c>
      <c r="O21" s="1" t="s">
        <v>37</v>
      </c>
      <c r="P21" s="1" t="s">
        <v>37</v>
      </c>
      <c r="Q21" s="1" t="s">
        <v>37</v>
      </c>
      <c r="R21" s="1" t="s">
        <v>37</v>
      </c>
      <c r="S21" s="24" t="s">
        <v>38</v>
      </c>
      <c r="T21" s="1" t="s">
        <v>37</v>
      </c>
      <c r="U21" s="25" t="s">
        <v>37</v>
      </c>
    </row>
    <row r="22" spans="1:21" ht="28.8" x14ac:dyDescent="0.3">
      <c r="A22" s="68"/>
      <c r="B22" s="68"/>
      <c r="C22" s="1" t="s">
        <v>34</v>
      </c>
      <c r="D22" s="24" t="s">
        <v>37</v>
      </c>
      <c r="E22" s="1" t="s">
        <v>37</v>
      </c>
      <c r="F22" s="1" t="s">
        <v>37</v>
      </c>
      <c r="G22" s="1" t="s">
        <v>35</v>
      </c>
      <c r="H22" s="1" t="s">
        <v>38</v>
      </c>
      <c r="I22" s="25" t="s">
        <v>37</v>
      </c>
      <c r="J22" s="1" t="s">
        <v>38</v>
      </c>
      <c r="K22" s="1" t="s">
        <v>37</v>
      </c>
      <c r="L22" s="1" t="s">
        <v>37</v>
      </c>
      <c r="M22" s="1" t="s">
        <v>37</v>
      </c>
      <c r="N22" s="1" t="s">
        <v>37</v>
      </c>
      <c r="O22" s="1" t="s">
        <v>37</v>
      </c>
      <c r="P22" s="1" t="s">
        <v>37</v>
      </c>
      <c r="Q22" s="1" t="s">
        <v>37</v>
      </c>
      <c r="R22" s="1" t="s">
        <v>37</v>
      </c>
      <c r="S22" s="24" t="s">
        <v>38</v>
      </c>
      <c r="T22" s="1" t="s">
        <v>52</v>
      </c>
      <c r="U22" s="25" t="s">
        <v>37</v>
      </c>
    </row>
    <row r="23" spans="1:21" x14ac:dyDescent="0.3">
      <c r="A23" s="68"/>
      <c r="B23" s="68"/>
      <c r="C23" s="1" t="s">
        <v>63</v>
      </c>
      <c r="D23" s="24" t="s">
        <v>37</v>
      </c>
      <c r="E23" s="1" t="s">
        <v>37</v>
      </c>
      <c r="F23" s="1" t="s">
        <v>37</v>
      </c>
      <c r="G23" s="1" t="s">
        <v>37</v>
      </c>
      <c r="H23" s="1" t="s">
        <v>38</v>
      </c>
      <c r="I23" s="25">
        <v>0.8</v>
      </c>
      <c r="J23" s="1" t="s">
        <v>38</v>
      </c>
      <c r="K23" s="1" t="s">
        <v>37</v>
      </c>
      <c r="L23" s="1" t="s">
        <v>37</v>
      </c>
      <c r="M23" s="1" t="s">
        <v>107</v>
      </c>
      <c r="N23" s="1">
        <v>6</v>
      </c>
      <c r="O23" s="4">
        <v>0.05</v>
      </c>
      <c r="P23" s="4">
        <v>0.05</v>
      </c>
      <c r="Q23" s="1" t="s">
        <v>37</v>
      </c>
      <c r="R23" s="1" t="s">
        <v>37</v>
      </c>
      <c r="S23" s="24" t="s">
        <v>38</v>
      </c>
      <c r="T23" s="1">
        <v>1</v>
      </c>
      <c r="U23" s="25" t="s">
        <v>37</v>
      </c>
    </row>
    <row r="24" spans="1:21" x14ac:dyDescent="0.3">
      <c r="A24" s="68"/>
      <c r="B24" s="71"/>
      <c r="C24" s="44" t="s">
        <v>34</v>
      </c>
      <c r="D24" s="43" t="s">
        <v>37</v>
      </c>
      <c r="E24" s="44" t="s">
        <v>37</v>
      </c>
      <c r="F24" s="44" t="s">
        <v>37</v>
      </c>
      <c r="G24" s="44" t="s">
        <v>37</v>
      </c>
      <c r="H24" s="44" t="s">
        <v>36</v>
      </c>
      <c r="I24" s="45" t="s">
        <v>37</v>
      </c>
      <c r="J24" s="44" t="s">
        <v>38</v>
      </c>
      <c r="K24" s="44" t="s">
        <v>37</v>
      </c>
      <c r="L24" s="44" t="s">
        <v>37</v>
      </c>
      <c r="M24" s="44" t="s">
        <v>37</v>
      </c>
      <c r="N24" s="44" t="s">
        <v>37</v>
      </c>
      <c r="O24" s="44" t="s">
        <v>37</v>
      </c>
      <c r="P24" s="44" t="s">
        <v>37</v>
      </c>
      <c r="Q24" s="44" t="s">
        <v>37</v>
      </c>
      <c r="R24" s="44" t="s">
        <v>37</v>
      </c>
      <c r="S24" s="43" t="s">
        <v>37</v>
      </c>
      <c r="T24" s="44" t="s">
        <v>37</v>
      </c>
      <c r="U24" s="45" t="s">
        <v>37</v>
      </c>
    </row>
    <row r="25" spans="1:21" ht="28.8" x14ac:dyDescent="0.3">
      <c r="A25" s="68"/>
      <c r="B25" s="68">
        <v>0.8</v>
      </c>
      <c r="C25" s="1" t="s">
        <v>34</v>
      </c>
      <c r="D25" s="24">
        <v>0.05</v>
      </c>
      <c r="E25" s="1">
        <v>0.08</v>
      </c>
      <c r="F25" s="1">
        <v>0.05</v>
      </c>
      <c r="G25" s="1" t="s">
        <v>35</v>
      </c>
      <c r="H25" s="1" t="s">
        <v>36</v>
      </c>
      <c r="I25" s="25" t="s">
        <v>37</v>
      </c>
      <c r="J25" s="1" t="s">
        <v>38</v>
      </c>
      <c r="K25" s="1" t="s">
        <v>37</v>
      </c>
      <c r="L25" s="1" t="s">
        <v>37</v>
      </c>
      <c r="M25" s="1" t="s">
        <v>40</v>
      </c>
      <c r="N25" s="1" t="s">
        <v>37</v>
      </c>
      <c r="O25" s="1">
        <v>0</v>
      </c>
      <c r="P25" s="1">
        <v>0</v>
      </c>
      <c r="Q25" s="1">
        <v>0</v>
      </c>
      <c r="R25" s="1" t="s">
        <v>37</v>
      </c>
      <c r="S25" s="24" t="s">
        <v>38</v>
      </c>
      <c r="T25" s="1" t="s">
        <v>41</v>
      </c>
      <c r="U25" s="25" t="s">
        <v>37</v>
      </c>
    </row>
    <row r="26" spans="1:21" ht="28.8" x14ac:dyDescent="0.3">
      <c r="A26" s="68"/>
      <c r="B26" s="68"/>
      <c r="C26" s="1" t="s">
        <v>34</v>
      </c>
      <c r="D26" s="24">
        <v>0.1</v>
      </c>
      <c r="E26" s="1">
        <v>3.1800000000000001E-3</v>
      </c>
      <c r="F26" s="1">
        <v>2.0104E-2</v>
      </c>
      <c r="G26" s="1" t="s">
        <v>35</v>
      </c>
      <c r="H26" s="1" t="s">
        <v>36</v>
      </c>
      <c r="I26" s="25" t="s">
        <v>37</v>
      </c>
      <c r="J26" s="1" t="s">
        <v>38</v>
      </c>
      <c r="K26" s="1" t="s">
        <v>37</v>
      </c>
      <c r="L26" s="1" t="s">
        <v>37</v>
      </c>
      <c r="M26" s="1" t="s">
        <v>39</v>
      </c>
      <c r="N26" s="1" t="s">
        <v>37</v>
      </c>
      <c r="O26" s="1" t="s">
        <v>37</v>
      </c>
      <c r="P26" s="1" t="s">
        <v>37</v>
      </c>
      <c r="Q26" s="4">
        <v>0.15</v>
      </c>
      <c r="R26" s="1" t="s">
        <v>37</v>
      </c>
      <c r="S26" s="24" t="s">
        <v>38</v>
      </c>
      <c r="T26" s="1">
        <v>130</v>
      </c>
      <c r="U26" s="25" t="s">
        <v>37</v>
      </c>
    </row>
    <row r="27" spans="1:21" ht="28.8" x14ac:dyDescent="0.3">
      <c r="A27" s="68"/>
      <c r="B27" s="68"/>
      <c r="C27" s="1" t="s">
        <v>34</v>
      </c>
      <c r="D27" s="24">
        <v>0.2</v>
      </c>
      <c r="E27" s="1">
        <v>0.06</v>
      </c>
      <c r="F27" s="1">
        <v>0.04</v>
      </c>
      <c r="G27" s="1" t="s">
        <v>35</v>
      </c>
      <c r="H27" s="1" t="s">
        <v>36</v>
      </c>
      <c r="I27" s="25" t="s">
        <v>37</v>
      </c>
      <c r="J27" s="1" t="s">
        <v>38</v>
      </c>
      <c r="K27" s="1" t="s">
        <v>37</v>
      </c>
      <c r="L27" s="1">
        <v>0</v>
      </c>
      <c r="M27" s="1" t="s">
        <v>39</v>
      </c>
      <c r="N27" s="1" t="s">
        <v>37</v>
      </c>
      <c r="O27" s="1">
        <v>0</v>
      </c>
      <c r="P27" s="1">
        <v>0</v>
      </c>
      <c r="Q27" s="1" t="s">
        <v>37</v>
      </c>
      <c r="R27" s="1" t="s">
        <v>37</v>
      </c>
      <c r="S27" s="24" t="s">
        <v>37</v>
      </c>
      <c r="T27" s="1">
        <v>8</v>
      </c>
      <c r="U27" s="25" t="s">
        <v>37</v>
      </c>
    </row>
    <row r="28" spans="1:21" ht="28.8" x14ac:dyDescent="0.3">
      <c r="A28" s="68"/>
      <c r="B28" s="68"/>
      <c r="C28" s="1" t="s">
        <v>34</v>
      </c>
      <c r="D28" s="24">
        <v>0.5</v>
      </c>
      <c r="E28" s="1">
        <v>3.0000000000000001E-3</v>
      </c>
      <c r="F28" s="1">
        <v>0.06</v>
      </c>
      <c r="G28" s="1" t="s">
        <v>42</v>
      </c>
      <c r="H28" s="1" t="s">
        <v>36</v>
      </c>
      <c r="I28" s="25" t="s">
        <v>37</v>
      </c>
      <c r="J28" s="1" t="s">
        <v>38</v>
      </c>
      <c r="K28" s="1" t="s">
        <v>37</v>
      </c>
      <c r="L28" s="1" t="s">
        <v>37</v>
      </c>
      <c r="M28" s="1" t="s">
        <v>37</v>
      </c>
      <c r="N28" s="1" t="s">
        <v>37</v>
      </c>
      <c r="O28" s="1" t="s">
        <v>37</v>
      </c>
      <c r="P28" s="1" t="s">
        <v>37</v>
      </c>
      <c r="Q28" s="1" t="s">
        <v>37</v>
      </c>
      <c r="R28" s="1" t="s">
        <v>37</v>
      </c>
      <c r="S28" s="24" t="s">
        <v>38</v>
      </c>
      <c r="T28" s="1">
        <v>3</v>
      </c>
      <c r="U28" s="25" t="s">
        <v>37</v>
      </c>
    </row>
    <row r="29" spans="1:21" ht="28.8" x14ac:dyDescent="0.3">
      <c r="A29" s="68"/>
      <c r="B29" s="68"/>
      <c r="C29" s="1" t="s">
        <v>37</v>
      </c>
      <c r="D29" s="24">
        <v>0.5</v>
      </c>
      <c r="E29" s="1">
        <v>4.0000000000000001E-3</v>
      </c>
      <c r="F29" s="1">
        <v>0.05</v>
      </c>
      <c r="G29" s="1" t="s">
        <v>35</v>
      </c>
      <c r="H29" s="1" t="s">
        <v>36</v>
      </c>
      <c r="I29" s="25" t="s">
        <v>37</v>
      </c>
      <c r="J29" s="1" t="s">
        <v>38</v>
      </c>
      <c r="K29" s="1" t="s">
        <v>37</v>
      </c>
      <c r="L29" s="1" t="s">
        <v>37</v>
      </c>
      <c r="M29" s="1" t="s">
        <v>44</v>
      </c>
      <c r="N29" s="1">
        <v>6</v>
      </c>
      <c r="O29" s="1" t="s">
        <v>37</v>
      </c>
      <c r="P29" s="1" t="s">
        <v>37</v>
      </c>
      <c r="Q29" s="1" t="s">
        <v>37</v>
      </c>
      <c r="R29" s="1" t="s">
        <v>37</v>
      </c>
      <c r="S29" s="24" t="s">
        <v>38</v>
      </c>
      <c r="T29" s="1" t="s">
        <v>45</v>
      </c>
      <c r="U29" s="25" t="s">
        <v>37</v>
      </c>
    </row>
    <row r="30" spans="1:21" x14ac:dyDescent="0.3">
      <c r="A30" s="68"/>
      <c r="B30" s="68"/>
      <c r="C30" s="1" t="s">
        <v>37</v>
      </c>
      <c r="D30" s="24">
        <v>0.5</v>
      </c>
      <c r="E30" s="1" t="s">
        <v>37</v>
      </c>
      <c r="F30" s="1">
        <v>3.1E-2</v>
      </c>
      <c r="G30" s="1" t="s">
        <v>47</v>
      </c>
      <c r="H30" s="1" t="s">
        <v>36</v>
      </c>
      <c r="I30" s="25" t="s">
        <v>37</v>
      </c>
      <c r="J30" s="1" t="s">
        <v>38</v>
      </c>
      <c r="K30" s="1" t="s">
        <v>37</v>
      </c>
      <c r="L30" s="1" t="s">
        <v>37</v>
      </c>
      <c r="M30" s="1" t="s">
        <v>37</v>
      </c>
      <c r="N30" s="1" t="s">
        <v>37</v>
      </c>
      <c r="O30" s="1">
        <v>0</v>
      </c>
      <c r="P30" s="1">
        <v>0</v>
      </c>
      <c r="Q30" s="1" t="s">
        <v>37</v>
      </c>
      <c r="R30" s="1" t="s">
        <v>37</v>
      </c>
      <c r="S30" s="24" t="s">
        <v>38</v>
      </c>
      <c r="T30" s="1" t="s">
        <v>37</v>
      </c>
      <c r="U30" s="25" t="s">
        <v>37</v>
      </c>
    </row>
    <row r="31" spans="1:21" ht="28.8" x14ac:dyDescent="0.3">
      <c r="A31" s="68"/>
      <c r="B31" s="68"/>
      <c r="C31" s="1" t="s">
        <v>34</v>
      </c>
      <c r="D31" s="24">
        <v>0.5</v>
      </c>
      <c r="E31" s="1" t="s">
        <v>37</v>
      </c>
      <c r="F31" s="1">
        <v>0.11</v>
      </c>
      <c r="G31" s="1" t="s">
        <v>35</v>
      </c>
      <c r="H31" s="1" t="s">
        <v>36</v>
      </c>
      <c r="I31" s="25" t="s">
        <v>37</v>
      </c>
      <c r="J31" s="1" t="s">
        <v>38</v>
      </c>
      <c r="K31" s="1" t="s">
        <v>37</v>
      </c>
      <c r="L31" s="1" t="s">
        <v>37</v>
      </c>
      <c r="M31" s="1" t="s">
        <v>37</v>
      </c>
      <c r="N31" s="1" t="s">
        <v>37</v>
      </c>
      <c r="O31" s="1">
        <v>0</v>
      </c>
      <c r="P31" s="1">
        <v>0</v>
      </c>
      <c r="Q31" s="1" t="s">
        <v>37</v>
      </c>
      <c r="R31" s="1" t="s">
        <v>37</v>
      </c>
      <c r="S31" s="24" t="s">
        <v>38</v>
      </c>
      <c r="T31" s="1">
        <v>50</v>
      </c>
      <c r="U31" s="25" t="s">
        <v>37</v>
      </c>
    </row>
    <row r="32" spans="1:21" x14ac:dyDescent="0.3">
      <c r="A32" s="68"/>
      <c r="B32" s="68"/>
      <c r="C32" s="1" t="s">
        <v>37</v>
      </c>
      <c r="D32" s="24">
        <v>1</v>
      </c>
      <c r="E32" s="1">
        <v>4.1000000000000003E-3</v>
      </c>
      <c r="F32" s="1">
        <v>8.09E-2</v>
      </c>
      <c r="G32" s="1" t="s">
        <v>60</v>
      </c>
      <c r="H32" s="1" t="s">
        <v>38</v>
      </c>
      <c r="I32" s="25">
        <v>1</v>
      </c>
      <c r="J32" s="1" t="s">
        <v>38</v>
      </c>
      <c r="K32" s="1" t="s">
        <v>61</v>
      </c>
      <c r="L32" s="1" t="s">
        <v>37</v>
      </c>
      <c r="M32" s="1" t="s">
        <v>37</v>
      </c>
      <c r="N32" s="1" t="s">
        <v>37</v>
      </c>
      <c r="O32" s="1" t="s">
        <v>37</v>
      </c>
      <c r="P32" s="1" t="s">
        <v>37</v>
      </c>
      <c r="Q32" s="1" t="s">
        <v>37</v>
      </c>
      <c r="R32" s="1" t="s">
        <v>37</v>
      </c>
      <c r="S32" s="24" t="s">
        <v>37</v>
      </c>
      <c r="T32" s="1" t="s">
        <v>37</v>
      </c>
      <c r="U32" s="25" t="s">
        <v>37</v>
      </c>
    </row>
    <row r="33" spans="1:21" x14ac:dyDescent="0.3">
      <c r="A33" s="68"/>
      <c r="B33" s="68"/>
      <c r="C33" s="1" t="s">
        <v>34</v>
      </c>
      <c r="D33" s="24">
        <v>1</v>
      </c>
      <c r="E33" s="1">
        <v>1.2999999999999999E-2</v>
      </c>
      <c r="F33" s="1">
        <v>0.113</v>
      </c>
      <c r="G33" s="1" t="s">
        <v>47</v>
      </c>
      <c r="H33" s="1" t="s">
        <v>38</v>
      </c>
      <c r="I33" s="25">
        <v>1</v>
      </c>
      <c r="J33" s="1" t="s">
        <v>38</v>
      </c>
      <c r="K33" s="1" t="s">
        <v>37</v>
      </c>
      <c r="L33" s="1" t="s">
        <v>37</v>
      </c>
      <c r="M33" s="1" t="s">
        <v>62</v>
      </c>
      <c r="N33" s="1">
        <v>3</v>
      </c>
      <c r="O33" s="4">
        <v>0.02</v>
      </c>
      <c r="P33" s="4">
        <v>0.05</v>
      </c>
      <c r="Q33" s="4">
        <v>0.05</v>
      </c>
      <c r="R33" s="1" t="s">
        <v>37</v>
      </c>
      <c r="S33" s="24" t="s">
        <v>38</v>
      </c>
      <c r="T33" s="1">
        <v>18</v>
      </c>
      <c r="U33" s="25" t="s">
        <v>37</v>
      </c>
    </row>
    <row r="34" spans="1:21" ht="28.8" x14ac:dyDescent="0.3">
      <c r="A34" s="68"/>
      <c r="B34" s="68"/>
      <c r="C34" s="1" t="s">
        <v>34</v>
      </c>
      <c r="D34" s="24">
        <v>1</v>
      </c>
      <c r="E34" s="1">
        <v>1.4E-2</v>
      </c>
      <c r="F34" s="1">
        <v>1.4E-2</v>
      </c>
      <c r="G34" s="1" t="s">
        <v>35</v>
      </c>
      <c r="H34" s="1" t="s">
        <v>36</v>
      </c>
      <c r="I34" s="25" t="s">
        <v>37</v>
      </c>
      <c r="J34" s="1" t="s">
        <v>37</v>
      </c>
      <c r="K34" s="1" t="s">
        <v>37</v>
      </c>
      <c r="L34" s="1" t="s">
        <v>37</v>
      </c>
      <c r="M34" s="1" t="s">
        <v>37</v>
      </c>
      <c r="N34" s="1" t="s">
        <v>37</v>
      </c>
      <c r="O34" s="1" t="s">
        <v>37</v>
      </c>
      <c r="P34" s="1" t="s">
        <v>37</v>
      </c>
      <c r="Q34" s="1" t="s">
        <v>37</v>
      </c>
      <c r="R34" s="1" t="s">
        <v>37</v>
      </c>
      <c r="S34" s="24" t="s">
        <v>38</v>
      </c>
      <c r="T34" s="1">
        <v>30</v>
      </c>
      <c r="U34" s="25" t="s">
        <v>37</v>
      </c>
    </row>
    <row r="35" spans="1:21" ht="28.8" x14ac:dyDescent="0.3">
      <c r="A35" s="68"/>
      <c r="B35" s="68"/>
      <c r="C35" s="1" t="s">
        <v>34</v>
      </c>
      <c r="D35" s="24">
        <v>1</v>
      </c>
      <c r="E35" s="1">
        <v>2.6599999999999999E-2</v>
      </c>
      <c r="F35" s="1">
        <v>0.1701</v>
      </c>
      <c r="G35" s="1" t="s">
        <v>35</v>
      </c>
      <c r="H35" s="1" t="s">
        <v>38</v>
      </c>
      <c r="I35" s="25">
        <v>2</v>
      </c>
      <c r="J35" s="1" t="s">
        <v>36</v>
      </c>
      <c r="K35" s="1" t="s">
        <v>83</v>
      </c>
      <c r="L35" s="5">
        <v>250000</v>
      </c>
      <c r="M35" s="1" t="s">
        <v>84</v>
      </c>
      <c r="N35" s="1">
        <v>6</v>
      </c>
      <c r="O35" s="4">
        <v>2</v>
      </c>
      <c r="P35" s="1" t="s">
        <v>37</v>
      </c>
      <c r="Q35" s="1" t="s">
        <v>37</v>
      </c>
      <c r="R35" s="1" t="s">
        <v>37</v>
      </c>
      <c r="S35" s="24" t="s">
        <v>36</v>
      </c>
      <c r="T35" s="1">
        <v>25</v>
      </c>
      <c r="U35" s="25" t="s">
        <v>85</v>
      </c>
    </row>
    <row r="36" spans="1:21" ht="57.6" x14ac:dyDescent="0.3">
      <c r="A36" s="68"/>
      <c r="B36" s="68"/>
      <c r="C36" s="1" t="s">
        <v>34</v>
      </c>
      <c r="D36" s="24">
        <v>1</v>
      </c>
      <c r="E36" s="1">
        <v>5.8000000000000003E-2</v>
      </c>
      <c r="F36" s="1">
        <v>6.2E-2</v>
      </c>
      <c r="G36" s="1" t="s">
        <v>58</v>
      </c>
      <c r="H36" s="1" t="s">
        <v>36</v>
      </c>
      <c r="I36" s="25" t="s">
        <v>37</v>
      </c>
      <c r="J36" s="1" t="s">
        <v>38</v>
      </c>
      <c r="K36" s="1" t="s">
        <v>37</v>
      </c>
      <c r="L36" s="1" t="s">
        <v>37</v>
      </c>
      <c r="M36" s="1" t="s">
        <v>59</v>
      </c>
      <c r="N36" s="1">
        <v>1</v>
      </c>
      <c r="O36" s="1" t="s">
        <v>37</v>
      </c>
      <c r="P36" s="1" t="s">
        <v>37</v>
      </c>
      <c r="Q36" s="1" t="s">
        <v>37</v>
      </c>
      <c r="R36" s="1" t="s">
        <v>37</v>
      </c>
      <c r="S36" s="24" t="s">
        <v>38</v>
      </c>
      <c r="T36" s="1">
        <v>11</v>
      </c>
      <c r="U36" s="25" t="s">
        <v>37</v>
      </c>
    </row>
    <row r="37" spans="1:21" ht="28.8" x14ac:dyDescent="0.3">
      <c r="A37" s="68"/>
      <c r="B37" s="68"/>
      <c r="C37" s="1" t="s">
        <v>34</v>
      </c>
      <c r="D37" s="24">
        <v>1</v>
      </c>
      <c r="E37" s="1">
        <v>0.1</v>
      </c>
      <c r="F37" s="1">
        <v>0.5</v>
      </c>
      <c r="G37" s="1" t="s">
        <v>35</v>
      </c>
      <c r="H37" s="1" t="s">
        <v>36</v>
      </c>
      <c r="I37" s="25" t="s">
        <v>37</v>
      </c>
      <c r="J37" s="1" t="s">
        <v>37</v>
      </c>
      <c r="K37" s="1" t="s">
        <v>37</v>
      </c>
      <c r="L37" s="1" t="s">
        <v>37</v>
      </c>
      <c r="M37" s="1" t="s">
        <v>37</v>
      </c>
      <c r="N37" s="1" t="s">
        <v>37</v>
      </c>
      <c r="O37" s="70" t="s">
        <v>56</v>
      </c>
      <c r="P37" s="70"/>
      <c r="Q37" s="1" t="s">
        <v>57</v>
      </c>
      <c r="R37" s="1" t="s">
        <v>37</v>
      </c>
      <c r="S37" s="24" t="s">
        <v>38</v>
      </c>
      <c r="T37" s="1">
        <v>125</v>
      </c>
      <c r="U37" s="25" t="s">
        <v>37</v>
      </c>
    </row>
    <row r="38" spans="1:21" ht="28.8" x14ac:dyDescent="0.3">
      <c r="A38" s="68"/>
      <c r="B38" s="68"/>
      <c r="C38" s="1" t="s">
        <v>34</v>
      </c>
      <c r="D38" s="24">
        <v>1</v>
      </c>
      <c r="E38" s="1">
        <v>0.13639999999999999</v>
      </c>
      <c r="F38" s="1">
        <v>0.2087</v>
      </c>
      <c r="G38" s="1" t="s">
        <v>35</v>
      </c>
      <c r="H38" s="1" t="s">
        <v>36</v>
      </c>
      <c r="I38" s="25" t="s">
        <v>37</v>
      </c>
      <c r="J38" s="1" t="s">
        <v>38</v>
      </c>
      <c r="K38" s="1" t="s">
        <v>37</v>
      </c>
      <c r="L38" s="1" t="s">
        <v>37</v>
      </c>
      <c r="M38" s="1" t="s">
        <v>49</v>
      </c>
      <c r="N38" s="1">
        <v>12</v>
      </c>
      <c r="O38" s="1">
        <v>0</v>
      </c>
      <c r="P38" s="1">
        <v>0</v>
      </c>
      <c r="Q38" s="1">
        <v>0</v>
      </c>
      <c r="R38" s="1" t="s">
        <v>37</v>
      </c>
      <c r="S38" s="24" t="s">
        <v>38</v>
      </c>
      <c r="T38" s="1">
        <v>2</v>
      </c>
      <c r="U38" s="25" t="s">
        <v>37</v>
      </c>
    </row>
    <row r="39" spans="1:21" ht="28.8" x14ac:dyDescent="0.3">
      <c r="A39" s="68"/>
      <c r="B39" s="68"/>
      <c r="C39" s="1" t="s">
        <v>34</v>
      </c>
      <c r="D39" s="24">
        <v>1</v>
      </c>
      <c r="E39" s="1">
        <v>0.3229123650664093</v>
      </c>
      <c r="F39" s="1">
        <v>5.2048506584403159E-2</v>
      </c>
      <c r="G39" s="1" t="s">
        <v>35</v>
      </c>
      <c r="H39" s="1" t="s">
        <v>38</v>
      </c>
      <c r="I39" s="25" t="s">
        <v>37</v>
      </c>
      <c r="J39" s="1" t="s">
        <v>38</v>
      </c>
      <c r="K39" s="1" t="s">
        <v>37</v>
      </c>
      <c r="L39" s="1" t="s">
        <v>37</v>
      </c>
      <c r="M39" s="1" t="s">
        <v>37</v>
      </c>
      <c r="N39" s="1" t="s">
        <v>37</v>
      </c>
      <c r="O39" s="1" t="s">
        <v>37</v>
      </c>
      <c r="P39" s="1" t="s">
        <v>37</v>
      </c>
      <c r="Q39" s="1" t="s">
        <v>37</v>
      </c>
      <c r="R39" s="1" t="s">
        <v>37</v>
      </c>
      <c r="S39" s="24" t="s">
        <v>38</v>
      </c>
      <c r="T39" s="1" t="s">
        <v>52</v>
      </c>
      <c r="U39" s="25" t="s">
        <v>37</v>
      </c>
    </row>
    <row r="40" spans="1:21" ht="86.4" x14ac:dyDescent="0.3">
      <c r="A40" s="68"/>
      <c r="B40" s="68"/>
      <c r="C40" s="1" t="s">
        <v>34</v>
      </c>
      <c r="D40" s="24">
        <v>1</v>
      </c>
      <c r="E40" s="1">
        <v>0.43</v>
      </c>
      <c r="F40" s="1">
        <v>0.31</v>
      </c>
      <c r="G40" s="1" t="s">
        <v>35</v>
      </c>
      <c r="H40" s="1" t="s">
        <v>36</v>
      </c>
      <c r="I40" s="25" t="s">
        <v>37</v>
      </c>
      <c r="J40" s="1" t="s">
        <v>38</v>
      </c>
      <c r="K40" s="1" t="s">
        <v>37</v>
      </c>
      <c r="L40" s="1" t="s">
        <v>37</v>
      </c>
      <c r="M40" s="1" t="s">
        <v>64</v>
      </c>
      <c r="N40" s="1" t="s">
        <v>81</v>
      </c>
      <c r="O40" s="4">
        <v>0.02</v>
      </c>
      <c r="P40" s="1" t="s">
        <v>54</v>
      </c>
      <c r="Q40" s="4">
        <v>0.02</v>
      </c>
      <c r="R40" s="1" t="s">
        <v>82</v>
      </c>
      <c r="S40" s="24" t="s">
        <v>38</v>
      </c>
      <c r="T40" s="1">
        <v>60</v>
      </c>
      <c r="U40" s="25" t="s">
        <v>55</v>
      </c>
    </row>
    <row r="41" spans="1:21" ht="28.8" x14ac:dyDescent="0.3">
      <c r="A41" s="68"/>
      <c r="B41" s="68"/>
      <c r="C41" s="1" t="s">
        <v>34</v>
      </c>
      <c r="D41" s="24" t="s">
        <v>37</v>
      </c>
      <c r="E41" s="1">
        <v>0.02</v>
      </c>
      <c r="F41" s="1">
        <v>7.0000000000000007E-2</v>
      </c>
      <c r="G41" s="1" t="s">
        <v>35</v>
      </c>
      <c r="H41" s="1" t="s">
        <v>36</v>
      </c>
      <c r="I41" s="25" t="s">
        <v>37</v>
      </c>
      <c r="J41" s="1" t="s">
        <v>37</v>
      </c>
      <c r="K41" s="1" t="s">
        <v>37</v>
      </c>
      <c r="L41" s="1" t="s">
        <v>37</v>
      </c>
      <c r="M41" s="1" t="s">
        <v>37</v>
      </c>
      <c r="N41" s="1" t="s">
        <v>37</v>
      </c>
      <c r="O41" s="1" t="s">
        <v>37</v>
      </c>
      <c r="P41" s="1" t="s">
        <v>37</v>
      </c>
      <c r="Q41" s="1" t="s">
        <v>37</v>
      </c>
      <c r="R41" s="1" t="s">
        <v>37</v>
      </c>
      <c r="S41" s="24" t="s">
        <v>37</v>
      </c>
      <c r="T41" s="1" t="s">
        <v>37</v>
      </c>
      <c r="U41" s="25" t="s">
        <v>37</v>
      </c>
    </row>
    <row r="42" spans="1:21" x14ac:dyDescent="0.3">
      <c r="A42" s="68"/>
      <c r="B42" s="68"/>
      <c r="C42" s="1" t="s">
        <v>34</v>
      </c>
      <c r="D42" s="24" t="s">
        <v>37</v>
      </c>
      <c r="E42" s="1" t="s">
        <v>37</v>
      </c>
      <c r="F42" s="1" t="s">
        <v>37</v>
      </c>
      <c r="G42" s="1" t="s">
        <v>37</v>
      </c>
      <c r="H42" s="1" t="s">
        <v>36</v>
      </c>
      <c r="I42" s="25" t="s">
        <v>37</v>
      </c>
      <c r="J42" s="1" t="s">
        <v>37</v>
      </c>
      <c r="K42" s="1" t="s">
        <v>37</v>
      </c>
      <c r="L42" s="1" t="s">
        <v>37</v>
      </c>
      <c r="M42" s="1" t="s">
        <v>37</v>
      </c>
      <c r="N42" s="1" t="s">
        <v>37</v>
      </c>
      <c r="O42" s="1" t="s">
        <v>37</v>
      </c>
      <c r="P42" s="1" t="s">
        <v>37</v>
      </c>
      <c r="Q42" s="1" t="s">
        <v>37</v>
      </c>
      <c r="R42" s="1" t="s">
        <v>37</v>
      </c>
      <c r="S42" s="24" t="s">
        <v>38</v>
      </c>
      <c r="T42" s="1">
        <v>50</v>
      </c>
      <c r="U42" s="25" t="s">
        <v>37</v>
      </c>
    </row>
    <row r="43" spans="1:21" x14ac:dyDescent="0.3">
      <c r="A43" s="68"/>
      <c r="B43" s="68"/>
      <c r="C43" s="1" t="s">
        <v>34</v>
      </c>
      <c r="D43" s="24" t="s">
        <v>37</v>
      </c>
      <c r="E43" s="1" t="s">
        <v>37</v>
      </c>
      <c r="F43" s="1" t="s">
        <v>37</v>
      </c>
      <c r="G43" s="1" t="s">
        <v>37</v>
      </c>
      <c r="H43" s="1" t="s">
        <v>36</v>
      </c>
      <c r="I43" s="25" t="s">
        <v>37</v>
      </c>
      <c r="J43" s="1" t="s">
        <v>38</v>
      </c>
      <c r="K43" s="1" t="s">
        <v>37</v>
      </c>
      <c r="L43" s="1" t="s">
        <v>37</v>
      </c>
      <c r="M43" s="1" t="s">
        <v>37</v>
      </c>
      <c r="N43" s="1" t="s">
        <v>37</v>
      </c>
      <c r="O43" s="1" t="s">
        <v>37</v>
      </c>
      <c r="P43" s="1" t="s">
        <v>37</v>
      </c>
      <c r="Q43" s="1" t="s">
        <v>37</v>
      </c>
      <c r="R43" s="1" t="s">
        <v>37</v>
      </c>
      <c r="S43" s="24" t="s">
        <v>38</v>
      </c>
      <c r="T43" s="1">
        <v>59</v>
      </c>
      <c r="U43" s="25" t="s">
        <v>37</v>
      </c>
    </row>
    <row r="44" spans="1:21" x14ac:dyDescent="0.3">
      <c r="A44" s="68"/>
      <c r="B44" s="68"/>
      <c r="C44" s="1" t="s">
        <v>63</v>
      </c>
      <c r="D44" s="24" t="s">
        <v>37</v>
      </c>
      <c r="E44" s="1" t="s">
        <v>37</v>
      </c>
      <c r="F44" s="1" t="s">
        <v>37</v>
      </c>
      <c r="G44" s="1" t="s">
        <v>37</v>
      </c>
      <c r="H44" s="1" t="s">
        <v>36</v>
      </c>
      <c r="I44" s="25" t="s">
        <v>37</v>
      </c>
      <c r="J44" s="1" t="s">
        <v>38</v>
      </c>
      <c r="K44" s="1" t="s">
        <v>37</v>
      </c>
      <c r="L44" s="1" t="s">
        <v>37</v>
      </c>
      <c r="M44" s="1" t="s">
        <v>37</v>
      </c>
      <c r="N44" s="1" t="s">
        <v>37</v>
      </c>
      <c r="O44" s="1">
        <v>0</v>
      </c>
      <c r="P44" s="1">
        <v>0</v>
      </c>
      <c r="Q44" s="1" t="s">
        <v>37</v>
      </c>
      <c r="R44" s="1" t="s">
        <v>37</v>
      </c>
      <c r="S44" s="24" t="s">
        <v>38</v>
      </c>
      <c r="T44" s="1">
        <v>1</v>
      </c>
      <c r="U44" s="25" t="s">
        <v>37</v>
      </c>
    </row>
    <row r="45" spans="1:21" ht="15" thickBot="1" x14ac:dyDescent="0.35">
      <c r="A45" s="68"/>
      <c r="B45" s="68"/>
      <c r="C45" s="1" t="s">
        <v>34</v>
      </c>
      <c r="D45" s="24" t="s">
        <v>37</v>
      </c>
      <c r="E45" s="1" t="s">
        <v>37</v>
      </c>
      <c r="F45" s="1" t="s">
        <v>37</v>
      </c>
      <c r="G45" s="1" t="s">
        <v>37</v>
      </c>
      <c r="H45" s="1" t="s">
        <v>36</v>
      </c>
      <c r="I45" s="25" t="s">
        <v>37</v>
      </c>
      <c r="J45" s="1" t="s">
        <v>38</v>
      </c>
      <c r="K45" s="1" t="s">
        <v>37</v>
      </c>
      <c r="L45" s="1" t="s">
        <v>37</v>
      </c>
      <c r="M45" s="1" t="s">
        <v>37</v>
      </c>
      <c r="N45" s="1" t="s">
        <v>37</v>
      </c>
      <c r="O45" s="1" t="s">
        <v>37</v>
      </c>
      <c r="P45" s="1" t="s">
        <v>37</v>
      </c>
      <c r="Q45" s="1" t="s">
        <v>37</v>
      </c>
      <c r="R45" s="1" t="s">
        <v>37</v>
      </c>
      <c r="S45" s="24" t="s">
        <v>37</v>
      </c>
      <c r="T45" s="1" t="s">
        <v>37</v>
      </c>
      <c r="U45" s="25" t="s">
        <v>37</v>
      </c>
    </row>
    <row r="46" spans="1:21" ht="15" thickBot="1" x14ac:dyDescent="0.35">
      <c r="A46" s="20" t="s">
        <v>65</v>
      </c>
      <c r="B46" s="20">
        <v>0.5</v>
      </c>
      <c r="C46" s="35" t="s">
        <v>33</v>
      </c>
      <c r="D46" s="36" t="s">
        <v>37</v>
      </c>
      <c r="E46" s="35" t="s">
        <v>37</v>
      </c>
      <c r="F46" s="35">
        <v>0.44</v>
      </c>
      <c r="G46" s="35" t="s">
        <v>47</v>
      </c>
      <c r="H46" s="35" t="s">
        <v>38</v>
      </c>
      <c r="I46" s="37" t="s">
        <v>37</v>
      </c>
      <c r="J46" s="35" t="s">
        <v>37</v>
      </c>
      <c r="K46" s="35" t="s">
        <v>37</v>
      </c>
      <c r="L46" s="35" t="s">
        <v>37</v>
      </c>
      <c r="M46" s="35" t="s">
        <v>37</v>
      </c>
      <c r="N46" s="35" t="s">
        <v>37</v>
      </c>
      <c r="O46" s="35" t="s">
        <v>37</v>
      </c>
      <c r="P46" s="35" t="s">
        <v>37</v>
      </c>
      <c r="Q46" s="35" t="s">
        <v>37</v>
      </c>
      <c r="R46" s="35" t="s">
        <v>37</v>
      </c>
      <c r="S46" s="36" t="s">
        <v>37</v>
      </c>
      <c r="T46" s="35">
        <v>2</v>
      </c>
      <c r="U46" s="37" t="s">
        <v>37</v>
      </c>
    </row>
  </sheetData>
  <sortState xmlns:xlrd2="http://schemas.microsoft.com/office/spreadsheetml/2017/richdata2" ref="A2:U46">
    <sortCondition ref="A2:A46"/>
    <sortCondition ref="B2:B46"/>
    <sortCondition ref="D2:D46"/>
    <sortCondition ref="E2:E46"/>
  </sortState>
  <mergeCells count="5">
    <mergeCell ref="A2:A45"/>
    <mergeCell ref="B2:B24"/>
    <mergeCell ref="B25:B45"/>
    <mergeCell ref="O15:P15"/>
    <mergeCell ref="O37:P37"/>
  </mergeCells>
  <conditionalFormatting sqref="A1:L1 N1:XFD1 A2:XFD2 A46:XFD1048576">
    <cfRule type="beginsWith" dxfId="3" priority="2" operator="beginsWith" text="NA">
      <formula>LEFT(A1,LEN("NA"))="NA"</formula>
    </cfRule>
  </conditionalFormatting>
  <conditionalFormatting sqref="C3:XFD14 C15:O15 Q15:XFD15 C16:XFD24 B25:XFD25 C26:XFD36 C37:O37 Q37:XFD37 C38:XFD45">
    <cfRule type="beginsWith" dxfId="2" priority="13" operator="beginsWith" text="NA">
      <formula>LEFT(B3,LEN("NA"))="NA"</formula>
    </cfRule>
  </conditionalFormatting>
  <conditionalFormatting sqref="M1">
    <cfRule type="endsWith" dxfId="1" priority="1" operator="endsWith" text="NA">
      <formula>RIGHT(M1,LEN("NA"))="NA"</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EA144-347D-4486-9CCB-0AF1FFDFEF02}">
  <dimension ref="A1:E25"/>
  <sheetViews>
    <sheetView workbookViewId="0">
      <selection sqref="A1:D1"/>
    </sheetView>
  </sheetViews>
  <sheetFormatPr defaultColWidth="39.5546875" defaultRowHeight="14.4" x14ac:dyDescent="0.3"/>
  <cols>
    <col min="1" max="1" width="46.6640625" style="1" customWidth="1"/>
    <col min="2" max="2" width="47.88671875" style="1" customWidth="1"/>
    <col min="3" max="3" width="51" style="1" customWidth="1"/>
    <col min="4" max="4" width="47.33203125" style="1" customWidth="1"/>
    <col min="5" max="5" width="40.6640625" style="1" customWidth="1"/>
    <col min="6" max="16384" width="39.5546875" style="1"/>
  </cols>
  <sheetData>
    <row r="1" spans="1:5" ht="16.2" thickBot="1" x14ac:dyDescent="0.35">
      <c r="A1" s="72" t="s">
        <v>174</v>
      </c>
      <c r="B1" s="73"/>
      <c r="C1" s="73"/>
      <c r="D1" s="73"/>
      <c r="E1" s="74" t="s">
        <v>175</v>
      </c>
    </row>
    <row r="2" spans="1:5" s="3" customFormat="1" ht="15" thickBot="1" x14ac:dyDescent="0.35">
      <c r="A2" s="2" t="s">
        <v>176</v>
      </c>
      <c r="B2" s="2" t="s">
        <v>177</v>
      </c>
      <c r="C2" s="2" t="s">
        <v>178</v>
      </c>
      <c r="D2" s="2" t="s">
        <v>179</v>
      </c>
      <c r="E2" s="75"/>
    </row>
    <row r="3" spans="1:5" ht="28.8" x14ac:dyDescent="0.3">
      <c r="A3" s="21" t="s">
        <v>180</v>
      </c>
      <c r="B3" s="22" t="s">
        <v>180</v>
      </c>
      <c r="C3" s="22" t="s">
        <v>180</v>
      </c>
      <c r="D3" s="22" t="s">
        <v>180</v>
      </c>
      <c r="E3" s="32">
        <v>65</v>
      </c>
    </row>
    <row r="4" spans="1:5" ht="17.25" customHeight="1" x14ac:dyDescent="0.3">
      <c r="A4" s="24" t="s">
        <v>181</v>
      </c>
      <c r="B4" s="1" t="s">
        <v>181</v>
      </c>
      <c r="C4" s="1" t="s">
        <v>181</v>
      </c>
      <c r="D4" s="1" t="s">
        <v>181</v>
      </c>
      <c r="E4" s="33">
        <v>37</v>
      </c>
    </row>
    <row r="5" spans="1:5" ht="28.8" x14ac:dyDescent="0.3">
      <c r="A5" s="24" t="s">
        <v>182</v>
      </c>
      <c r="B5" s="1" t="s">
        <v>183</v>
      </c>
      <c r="C5" s="1" t="s">
        <v>184</v>
      </c>
      <c r="D5" s="1" t="s">
        <v>37</v>
      </c>
      <c r="E5" s="33">
        <v>21</v>
      </c>
    </row>
    <row r="6" spans="1:5" x14ac:dyDescent="0.3">
      <c r="A6" s="24" t="s">
        <v>185</v>
      </c>
      <c r="B6" s="1" t="s">
        <v>185</v>
      </c>
      <c r="C6" s="1" t="s">
        <v>37</v>
      </c>
      <c r="D6" s="1" t="s">
        <v>37</v>
      </c>
      <c r="E6" s="33">
        <v>130</v>
      </c>
    </row>
    <row r="7" spans="1:5" ht="43.2" x14ac:dyDescent="0.3">
      <c r="A7" s="24" t="s">
        <v>37</v>
      </c>
      <c r="B7" s="1" t="s">
        <v>186</v>
      </c>
      <c r="C7" s="1" t="s">
        <v>37</v>
      </c>
      <c r="D7" s="1" t="s">
        <v>37</v>
      </c>
      <c r="E7" s="33">
        <v>2</v>
      </c>
    </row>
    <row r="8" spans="1:5" ht="57.6" x14ac:dyDescent="0.3">
      <c r="A8" s="24" t="s">
        <v>37</v>
      </c>
      <c r="B8" s="1" t="s">
        <v>187</v>
      </c>
      <c r="C8" s="1" t="s">
        <v>37</v>
      </c>
      <c r="D8" s="1" t="s">
        <v>37</v>
      </c>
      <c r="E8" s="33">
        <v>16</v>
      </c>
    </row>
    <row r="9" spans="1:5" ht="43.2" x14ac:dyDescent="0.3">
      <c r="A9" s="24" t="s">
        <v>37</v>
      </c>
      <c r="B9" s="1" t="s">
        <v>188</v>
      </c>
      <c r="C9" s="1" t="s">
        <v>37</v>
      </c>
      <c r="D9" s="1" t="s">
        <v>37</v>
      </c>
      <c r="E9" s="33" t="s">
        <v>189</v>
      </c>
    </row>
    <row r="10" spans="1:5" ht="100.8" x14ac:dyDescent="0.3">
      <c r="A10" s="24" t="s">
        <v>37</v>
      </c>
      <c r="B10" s="1" t="s">
        <v>37</v>
      </c>
      <c r="C10" s="1" t="s">
        <v>190</v>
      </c>
      <c r="D10" s="1" t="s">
        <v>37</v>
      </c>
      <c r="E10" s="33" t="s">
        <v>191</v>
      </c>
    </row>
    <row r="11" spans="1:5" ht="57.6" x14ac:dyDescent="0.3">
      <c r="A11" s="24" t="s">
        <v>37</v>
      </c>
      <c r="B11" s="1" t="s">
        <v>37</v>
      </c>
      <c r="C11" s="1" t="s">
        <v>37</v>
      </c>
      <c r="D11" s="1" t="s">
        <v>192</v>
      </c>
      <c r="E11" s="33">
        <v>6</v>
      </c>
    </row>
    <row r="12" spans="1:5" x14ac:dyDescent="0.3">
      <c r="A12" s="24" t="s">
        <v>37</v>
      </c>
      <c r="B12" s="1" t="s">
        <v>37</v>
      </c>
      <c r="C12" s="1" t="s">
        <v>37</v>
      </c>
      <c r="D12" s="1" t="s">
        <v>37</v>
      </c>
      <c r="E12" s="33" t="s">
        <v>193</v>
      </c>
    </row>
    <row r="13" spans="1:5" x14ac:dyDescent="0.3">
      <c r="A13" s="24" t="s">
        <v>37</v>
      </c>
      <c r="B13" s="1" t="s">
        <v>37</v>
      </c>
      <c r="C13" s="1" t="s">
        <v>37</v>
      </c>
      <c r="D13" s="1" t="s">
        <v>37</v>
      </c>
      <c r="E13" s="33">
        <v>5</v>
      </c>
    </row>
    <row r="14" spans="1:5" x14ac:dyDescent="0.3">
      <c r="A14" s="24" t="s">
        <v>37</v>
      </c>
      <c r="B14" s="1" t="s">
        <v>37</v>
      </c>
      <c r="C14" s="1" t="s">
        <v>37</v>
      </c>
      <c r="D14" s="1" t="s">
        <v>37</v>
      </c>
      <c r="E14" s="33" t="s">
        <v>194</v>
      </c>
    </row>
    <row r="15" spans="1:5" x14ac:dyDescent="0.3">
      <c r="A15" s="24" t="s">
        <v>37</v>
      </c>
      <c r="B15" s="1" t="s">
        <v>37</v>
      </c>
      <c r="C15" s="1" t="s">
        <v>37</v>
      </c>
      <c r="D15" s="1" t="s">
        <v>37</v>
      </c>
      <c r="E15" s="33">
        <v>8</v>
      </c>
    </row>
    <row r="16" spans="1:5" x14ac:dyDescent="0.3">
      <c r="A16" s="24" t="s">
        <v>37</v>
      </c>
      <c r="B16" s="1" t="s">
        <v>37</v>
      </c>
      <c r="C16" s="1" t="s">
        <v>37</v>
      </c>
      <c r="D16" s="1" t="s">
        <v>37</v>
      </c>
      <c r="E16" s="33">
        <v>75</v>
      </c>
    </row>
    <row r="17" spans="1:5" x14ac:dyDescent="0.3">
      <c r="A17" s="24" t="s">
        <v>37</v>
      </c>
      <c r="B17" s="1" t="s">
        <v>37</v>
      </c>
      <c r="C17" s="1" t="s">
        <v>37</v>
      </c>
      <c r="D17" s="1" t="s">
        <v>37</v>
      </c>
      <c r="E17" s="33">
        <v>3</v>
      </c>
    </row>
    <row r="18" spans="1:5" x14ac:dyDescent="0.3">
      <c r="A18" s="24" t="s">
        <v>37</v>
      </c>
      <c r="B18" s="1" t="s">
        <v>37</v>
      </c>
      <c r="C18" s="1" t="s">
        <v>37</v>
      </c>
      <c r="D18" s="1" t="s">
        <v>37</v>
      </c>
      <c r="E18" s="33">
        <v>5</v>
      </c>
    </row>
    <row r="19" spans="1:5" x14ac:dyDescent="0.3">
      <c r="A19" s="24" t="s">
        <v>37</v>
      </c>
      <c r="B19" s="1" t="s">
        <v>37</v>
      </c>
      <c r="C19" s="1" t="s">
        <v>37</v>
      </c>
      <c r="D19" s="1" t="s">
        <v>37</v>
      </c>
      <c r="E19" s="33">
        <v>3</v>
      </c>
    </row>
    <row r="20" spans="1:5" x14ac:dyDescent="0.3">
      <c r="A20" s="24" t="s">
        <v>37</v>
      </c>
      <c r="B20" s="1" t="s">
        <v>37</v>
      </c>
      <c r="C20" s="1" t="s">
        <v>37</v>
      </c>
      <c r="D20" s="1" t="s">
        <v>37</v>
      </c>
      <c r="E20" s="33">
        <v>6</v>
      </c>
    </row>
    <row r="21" spans="1:5" x14ac:dyDescent="0.3">
      <c r="A21" s="24" t="s">
        <v>37</v>
      </c>
      <c r="B21" s="1" t="s">
        <v>37</v>
      </c>
      <c r="C21" s="1" t="s">
        <v>37</v>
      </c>
      <c r="D21" s="1" t="s">
        <v>37</v>
      </c>
      <c r="E21" s="33">
        <v>43</v>
      </c>
    </row>
    <row r="22" spans="1:5" x14ac:dyDescent="0.3">
      <c r="A22" s="24" t="s">
        <v>37</v>
      </c>
      <c r="B22" s="1" t="s">
        <v>37</v>
      </c>
      <c r="C22" s="1" t="s">
        <v>37</v>
      </c>
      <c r="D22" s="1" t="s">
        <v>37</v>
      </c>
      <c r="E22" s="33" t="s">
        <v>195</v>
      </c>
    </row>
    <row r="23" spans="1:5" ht="28.8" x14ac:dyDescent="0.3">
      <c r="A23" s="24" t="s">
        <v>37</v>
      </c>
      <c r="B23" s="1" t="s">
        <v>37</v>
      </c>
      <c r="C23" s="1" t="s">
        <v>37</v>
      </c>
      <c r="D23" s="1" t="s">
        <v>37</v>
      </c>
      <c r="E23" s="33" t="s">
        <v>196</v>
      </c>
    </row>
    <row r="24" spans="1:5" x14ac:dyDescent="0.3">
      <c r="A24" s="24" t="s">
        <v>37</v>
      </c>
      <c r="B24" s="1" t="s">
        <v>37</v>
      </c>
      <c r="C24" s="1" t="s">
        <v>37</v>
      </c>
      <c r="D24" s="1" t="s">
        <v>37</v>
      </c>
      <c r="E24" s="33">
        <v>9</v>
      </c>
    </row>
    <row r="25" spans="1:5" ht="15" thickBot="1" x14ac:dyDescent="0.35">
      <c r="A25" s="26" t="s">
        <v>37</v>
      </c>
      <c r="B25" s="27" t="s">
        <v>37</v>
      </c>
      <c r="C25" s="27" t="s">
        <v>37</v>
      </c>
      <c r="D25" s="27" t="s">
        <v>37</v>
      </c>
      <c r="E25" s="34" t="s">
        <v>197</v>
      </c>
    </row>
  </sheetData>
  <mergeCells count="2">
    <mergeCell ref="A1:D1"/>
    <mergeCell ref="E1:E2"/>
  </mergeCells>
  <conditionalFormatting sqref="E1 F2:XFD2 A3:XFD1048576">
    <cfRule type="beginsWith" dxfId="0" priority="1" operator="beginsWith" text="NA">
      <formula>LEFT(A1,LEN("NA"))="NA"</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C4247-1572-48FC-B3FA-EA8F65CEA51A}">
  <dimension ref="A1:U26"/>
  <sheetViews>
    <sheetView workbookViewId="0">
      <pane ySplit="1" topLeftCell="A2" activePane="bottomLeft" state="frozen"/>
      <selection pane="bottomLeft"/>
    </sheetView>
  </sheetViews>
  <sheetFormatPr defaultColWidth="9.109375" defaultRowHeight="14.4" x14ac:dyDescent="0.3"/>
  <cols>
    <col min="1" max="1" width="10.88671875" style="3" customWidth="1"/>
    <col min="2" max="2" width="9.109375" style="1"/>
    <col min="3" max="3" width="22.88671875" style="1" customWidth="1"/>
    <col min="4" max="4" width="10.88671875" style="1" customWidth="1"/>
    <col min="5" max="5" width="13.33203125" style="1" customWidth="1"/>
    <col min="6" max="6" width="12.109375" style="1" customWidth="1"/>
    <col min="7" max="7" width="24.33203125" style="1" customWidth="1"/>
    <col min="8" max="8" width="16.5546875" style="1" customWidth="1"/>
    <col min="9" max="9" width="19.109375" style="1" customWidth="1"/>
    <col min="10" max="11" width="10.6640625" style="1" customWidth="1"/>
    <col min="12" max="12" width="13.33203125" style="1" customWidth="1"/>
    <col min="13" max="13" width="44.33203125" style="1" customWidth="1"/>
    <col min="14" max="14" width="15" style="1" customWidth="1"/>
    <col min="15" max="15" width="19.33203125" style="1" customWidth="1"/>
    <col min="16" max="16" width="18.109375" style="1" customWidth="1"/>
    <col min="17" max="17" width="17" style="1" customWidth="1"/>
    <col min="18" max="18" width="29.5546875" style="1" customWidth="1"/>
    <col min="19" max="19" width="19.33203125" style="1" customWidth="1"/>
    <col min="20" max="20" width="15.33203125" style="1" customWidth="1"/>
    <col min="21" max="21" width="50.6640625" style="1" customWidth="1"/>
    <col min="22" max="16384" width="9.109375" style="1"/>
  </cols>
  <sheetData>
    <row r="1" spans="1:21"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28</v>
      </c>
      <c r="R1" s="16" t="s">
        <v>29</v>
      </c>
      <c r="S1" s="17" t="s">
        <v>30</v>
      </c>
      <c r="T1" s="18" t="s">
        <v>31</v>
      </c>
      <c r="U1" s="19" t="s">
        <v>32</v>
      </c>
    </row>
    <row r="2" spans="1:21" ht="28.8" x14ac:dyDescent="0.3">
      <c r="A2" s="67" t="s">
        <v>33</v>
      </c>
      <c r="B2" s="67">
        <v>1</v>
      </c>
      <c r="C2" s="21" t="s">
        <v>34</v>
      </c>
      <c r="D2" s="21">
        <v>0.1</v>
      </c>
      <c r="E2" s="22">
        <v>3.3785999999999997E-2</v>
      </c>
      <c r="F2" s="22">
        <v>4.6357000000000002E-2</v>
      </c>
      <c r="G2" s="22" t="s">
        <v>35</v>
      </c>
      <c r="H2" s="22" t="s">
        <v>36</v>
      </c>
      <c r="I2" s="23" t="s">
        <v>37</v>
      </c>
      <c r="J2" s="22" t="s">
        <v>38</v>
      </c>
      <c r="K2" s="22" t="s">
        <v>37</v>
      </c>
      <c r="L2" s="22" t="s">
        <v>37</v>
      </c>
      <c r="M2" s="22" t="s">
        <v>39</v>
      </c>
      <c r="N2" s="22" t="s">
        <v>37</v>
      </c>
      <c r="O2" s="22" t="s">
        <v>37</v>
      </c>
      <c r="P2" s="22" t="s">
        <v>37</v>
      </c>
      <c r="Q2" s="29">
        <v>0.15</v>
      </c>
      <c r="R2" s="23" t="s">
        <v>37</v>
      </c>
      <c r="S2" s="21" t="s">
        <v>38</v>
      </c>
      <c r="T2" s="22">
        <v>150</v>
      </c>
      <c r="U2" s="23" t="s">
        <v>37</v>
      </c>
    </row>
    <row r="3" spans="1:21" ht="28.8" x14ac:dyDescent="0.3">
      <c r="A3" s="68"/>
      <c r="B3" s="68"/>
      <c r="C3" s="24" t="s">
        <v>34</v>
      </c>
      <c r="D3" s="24">
        <v>0.1</v>
      </c>
      <c r="E3" s="1">
        <v>0.04</v>
      </c>
      <c r="F3" s="1">
        <v>0.04</v>
      </c>
      <c r="G3" s="1" t="s">
        <v>35</v>
      </c>
      <c r="H3" s="1" t="s">
        <v>36</v>
      </c>
      <c r="I3" s="25" t="s">
        <v>37</v>
      </c>
      <c r="J3" s="1" t="s">
        <v>38</v>
      </c>
      <c r="K3" s="1" t="s">
        <v>37</v>
      </c>
      <c r="L3" s="1" t="s">
        <v>37</v>
      </c>
      <c r="M3" s="1" t="s">
        <v>40</v>
      </c>
      <c r="N3" s="1" t="s">
        <v>37</v>
      </c>
      <c r="O3" s="1">
        <v>0</v>
      </c>
      <c r="P3" s="1">
        <v>0</v>
      </c>
      <c r="Q3" s="1">
        <v>0</v>
      </c>
      <c r="R3" s="25" t="s">
        <v>37</v>
      </c>
      <c r="S3" s="24" t="s">
        <v>38</v>
      </c>
      <c r="T3" s="1" t="s">
        <v>41</v>
      </c>
      <c r="U3" s="25" t="s">
        <v>37</v>
      </c>
    </row>
    <row r="4" spans="1:21" ht="28.8" x14ac:dyDescent="0.3">
      <c r="A4" s="68"/>
      <c r="B4" s="68"/>
      <c r="C4" s="24" t="s">
        <v>34</v>
      </c>
      <c r="D4" s="24">
        <v>0.5</v>
      </c>
      <c r="E4" s="1">
        <v>5.0000000000000001E-3</v>
      </c>
      <c r="F4" s="1">
        <v>0.4</v>
      </c>
      <c r="G4" s="1" t="s">
        <v>42</v>
      </c>
      <c r="H4" s="1" t="s">
        <v>38</v>
      </c>
      <c r="I4" s="25">
        <v>2</v>
      </c>
      <c r="J4" s="1" t="s">
        <v>38</v>
      </c>
      <c r="K4" s="1" t="s">
        <v>37</v>
      </c>
      <c r="L4" s="1" t="s">
        <v>37</v>
      </c>
      <c r="M4" s="1" t="s">
        <v>43</v>
      </c>
      <c r="N4" s="1" t="s">
        <v>37</v>
      </c>
      <c r="O4" s="1" t="s">
        <v>37</v>
      </c>
      <c r="P4" s="1" t="s">
        <v>37</v>
      </c>
      <c r="Q4" s="1" t="s">
        <v>37</v>
      </c>
      <c r="R4" s="25" t="s">
        <v>37</v>
      </c>
      <c r="S4" s="24" t="s">
        <v>36</v>
      </c>
      <c r="T4" s="1">
        <v>3</v>
      </c>
      <c r="U4" s="25"/>
    </row>
    <row r="5" spans="1:21" ht="28.8" x14ac:dyDescent="0.3">
      <c r="A5" s="68"/>
      <c r="B5" s="68"/>
      <c r="C5" s="24" t="s">
        <v>34</v>
      </c>
      <c r="D5" s="24">
        <v>0.5</v>
      </c>
      <c r="E5" s="1">
        <v>5.0000000000000001E-3</v>
      </c>
      <c r="F5" s="1">
        <v>0.4</v>
      </c>
      <c r="G5" s="1" t="s">
        <v>42</v>
      </c>
      <c r="H5" s="1" t="s">
        <v>38</v>
      </c>
      <c r="I5" s="25">
        <v>2</v>
      </c>
      <c r="J5" s="1" t="s">
        <v>38</v>
      </c>
      <c r="K5" s="1" t="s">
        <v>37</v>
      </c>
      <c r="L5" s="1" t="s">
        <v>37</v>
      </c>
      <c r="M5" s="1" t="s">
        <v>43</v>
      </c>
      <c r="N5" s="1" t="s">
        <v>37</v>
      </c>
      <c r="O5" s="1" t="s">
        <v>37</v>
      </c>
      <c r="P5" s="1" t="s">
        <v>37</v>
      </c>
      <c r="Q5" s="1" t="s">
        <v>37</v>
      </c>
      <c r="R5" s="25" t="s">
        <v>37</v>
      </c>
      <c r="S5" s="24" t="s">
        <v>36</v>
      </c>
      <c r="T5" s="1">
        <v>3</v>
      </c>
      <c r="U5" s="25"/>
    </row>
    <row r="6" spans="1:21" ht="28.8" x14ac:dyDescent="0.3">
      <c r="A6" s="68"/>
      <c r="B6" s="68"/>
      <c r="C6" s="24" t="s">
        <v>37</v>
      </c>
      <c r="D6" s="24">
        <v>0.5</v>
      </c>
      <c r="E6" s="1">
        <v>0.02</v>
      </c>
      <c r="F6" s="1">
        <v>0.15</v>
      </c>
      <c r="G6" s="1" t="s">
        <v>35</v>
      </c>
      <c r="H6" s="1" t="s">
        <v>36</v>
      </c>
      <c r="I6" s="25" t="s">
        <v>37</v>
      </c>
      <c r="J6" s="1" t="s">
        <v>38</v>
      </c>
      <c r="K6" s="1" t="s">
        <v>37</v>
      </c>
      <c r="L6" s="1" t="s">
        <v>37</v>
      </c>
      <c r="M6" s="1" t="s">
        <v>44</v>
      </c>
      <c r="N6" s="1">
        <v>6</v>
      </c>
      <c r="O6" s="1" t="s">
        <v>37</v>
      </c>
      <c r="P6" s="1" t="s">
        <v>37</v>
      </c>
      <c r="Q6" s="1" t="s">
        <v>37</v>
      </c>
      <c r="R6" s="25" t="s">
        <v>37</v>
      </c>
      <c r="S6" s="24" t="s">
        <v>38</v>
      </c>
      <c r="T6" s="1" t="s">
        <v>45</v>
      </c>
      <c r="U6" s="25" t="s">
        <v>37</v>
      </c>
    </row>
    <row r="7" spans="1:21" ht="28.8" x14ac:dyDescent="0.3">
      <c r="A7" s="68"/>
      <c r="B7" s="68"/>
      <c r="C7" s="24" t="s">
        <v>37</v>
      </c>
      <c r="D7" s="24">
        <v>0.5</v>
      </c>
      <c r="E7" s="1">
        <v>9.8000000000000004E-2</v>
      </c>
      <c r="F7" s="1">
        <v>0.1</v>
      </c>
      <c r="G7" s="1" t="s">
        <v>35</v>
      </c>
      <c r="H7" s="1" t="s">
        <v>36</v>
      </c>
      <c r="I7" s="25" t="s">
        <v>37</v>
      </c>
      <c r="J7" s="1" t="s">
        <v>38</v>
      </c>
      <c r="K7" s="1" t="s">
        <v>37</v>
      </c>
      <c r="L7" s="1" t="s">
        <v>37</v>
      </c>
      <c r="M7" s="1" t="s">
        <v>37</v>
      </c>
      <c r="N7" s="1" t="s">
        <v>37</v>
      </c>
      <c r="O7" s="1" t="s">
        <v>37</v>
      </c>
      <c r="P7" s="1" t="s">
        <v>37</v>
      </c>
      <c r="Q7" s="1" t="s">
        <v>37</v>
      </c>
      <c r="R7" s="25" t="s">
        <v>46</v>
      </c>
      <c r="S7" s="24" t="s">
        <v>38</v>
      </c>
      <c r="T7" s="1">
        <v>20</v>
      </c>
      <c r="U7" s="25" t="s">
        <v>37</v>
      </c>
    </row>
    <row r="8" spans="1:21" x14ac:dyDescent="0.3">
      <c r="A8" s="68"/>
      <c r="B8" s="68"/>
      <c r="C8" s="24" t="s">
        <v>37</v>
      </c>
      <c r="D8" s="24">
        <v>0.5</v>
      </c>
      <c r="E8" s="1" t="s">
        <v>37</v>
      </c>
      <c r="F8" s="1">
        <v>3.5999999999999997E-2</v>
      </c>
      <c r="G8" s="1" t="s">
        <v>47</v>
      </c>
      <c r="H8" s="1" t="s">
        <v>36</v>
      </c>
      <c r="I8" s="25" t="s">
        <v>37</v>
      </c>
      <c r="J8" s="1" t="s">
        <v>38</v>
      </c>
      <c r="K8" s="1" t="s">
        <v>37</v>
      </c>
      <c r="L8" s="1" t="s">
        <v>37</v>
      </c>
      <c r="M8" s="1" t="s">
        <v>37</v>
      </c>
      <c r="N8" s="1" t="s">
        <v>37</v>
      </c>
      <c r="O8" s="1">
        <v>0</v>
      </c>
      <c r="P8" s="1">
        <v>0</v>
      </c>
      <c r="Q8" s="1" t="s">
        <v>37</v>
      </c>
      <c r="R8" s="25" t="s">
        <v>37</v>
      </c>
      <c r="S8" s="24" t="s">
        <v>38</v>
      </c>
      <c r="T8" s="1" t="s">
        <v>37</v>
      </c>
      <c r="U8" s="25" t="s">
        <v>37</v>
      </c>
    </row>
    <row r="9" spans="1:21" ht="72" x14ac:dyDescent="0.3">
      <c r="A9" s="68"/>
      <c r="B9" s="68"/>
      <c r="C9" s="24" t="s">
        <v>34</v>
      </c>
      <c r="D9" s="24">
        <v>0.5</v>
      </c>
      <c r="E9" s="1" t="s">
        <v>37</v>
      </c>
      <c r="F9" s="1">
        <v>0.56999999999999995</v>
      </c>
      <c r="G9" s="1" t="s">
        <v>35</v>
      </c>
      <c r="H9" s="1" t="s">
        <v>36</v>
      </c>
      <c r="I9" s="25" t="s">
        <v>37</v>
      </c>
      <c r="J9" s="1" t="s">
        <v>38</v>
      </c>
      <c r="K9" s="1" t="s">
        <v>37</v>
      </c>
      <c r="L9" s="1" t="s">
        <v>37</v>
      </c>
      <c r="M9" s="1" t="s">
        <v>37</v>
      </c>
      <c r="N9" s="1" t="s">
        <v>37</v>
      </c>
      <c r="O9" s="1">
        <v>0</v>
      </c>
      <c r="P9" s="1">
        <v>0</v>
      </c>
      <c r="Q9" s="1" t="s">
        <v>37</v>
      </c>
      <c r="R9" s="25" t="s">
        <v>48</v>
      </c>
      <c r="S9" s="24" t="s">
        <v>38</v>
      </c>
      <c r="T9" s="1">
        <v>50</v>
      </c>
      <c r="U9" s="25" t="s">
        <v>37</v>
      </c>
    </row>
    <row r="10" spans="1:21" ht="28.8" x14ac:dyDescent="0.3">
      <c r="A10" s="68"/>
      <c r="B10" s="68"/>
      <c r="C10" s="24" t="s">
        <v>34</v>
      </c>
      <c r="D10" s="24">
        <v>1</v>
      </c>
      <c r="E10" s="1">
        <v>1.4500000000000001E-2</v>
      </c>
      <c r="F10" s="1">
        <v>5.5899999999999998E-2</v>
      </c>
      <c r="G10" s="1" t="s">
        <v>35</v>
      </c>
      <c r="H10" s="1" t="s">
        <v>36</v>
      </c>
      <c r="I10" s="25" t="s">
        <v>37</v>
      </c>
      <c r="J10" s="1" t="s">
        <v>38</v>
      </c>
      <c r="K10" s="1" t="s">
        <v>37</v>
      </c>
      <c r="L10" s="1" t="s">
        <v>37</v>
      </c>
      <c r="M10" s="1" t="s">
        <v>49</v>
      </c>
      <c r="N10" s="1">
        <v>12</v>
      </c>
      <c r="O10" s="1">
        <v>0</v>
      </c>
      <c r="P10" s="1">
        <v>0</v>
      </c>
      <c r="Q10" s="1">
        <v>0</v>
      </c>
      <c r="R10" s="25" t="s">
        <v>37</v>
      </c>
      <c r="S10" s="24" t="s">
        <v>38</v>
      </c>
      <c r="T10" s="1">
        <v>2</v>
      </c>
      <c r="U10" s="25" t="s">
        <v>37</v>
      </c>
    </row>
    <row r="11" spans="1:21" ht="28.8" x14ac:dyDescent="0.3">
      <c r="A11" s="68"/>
      <c r="B11" s="68"/>
      <c r="C11" s="24" t="s">
        <v>34</v>
      </c>
      <c r="D11" s="24">
        <v>1</v>
      </c>
      <c r="E11" s="1">
        <v>0.02</v>
      </c>
      <c r="F11" s="1">
        <v>0.16700000000000001</v>
      </c>
      <c r="G11" s="1" t="s">
        <v>35</v>
      </c>
      <c r="H11" s="1" t="s">
        <v>36</v>
      </c>
      <c r="I11" s="25" t="s">
        <v>37</v>
      </c>
      <c r="J11" s="1" t="s">
        <v>38</v>
      </c>
      <c r="K11" s="1" t="s">
        <v>37</v>
      </c>
      <c r="L11" s="1">
        <v>0</v>
      </c>
      <c r="M11" s="1" t="s">
        <v>39</v>
      </c>
      <c r="N11" s="1" t="s">
        <v>37</v>
      </c>
      <c r="O11" s="1">
        <v>0</v>
      </c>
      <c r="P11" s="1">
        <v>0</v>
      </c>
      <c r="Q11" s="1" t="s">
        <v>37</v>
      </c>
      <c r="R11" s="25" t="s">
        <v>37</v>
      </c>
      <c r="S11" s="24" t="s">
        <v>37</v>
      </c>
      <c r="T11" s="1">
        <v>8</v>
      </c>
      <c r="U11" s="25" t="s">
        <v>37</v>
      </c>
    </row>
    <row r="12" spans="1:21" ht="28.8" x14ac:dyDescent="0.3">
      <c r="A12" s="68"/>
      <c r="B12" s="68"/>
      <c r="C12" s="24" t="s">
        <v>34</v>
      </c>
      <c r="D12" s="24">
        <v>1</v>
      </c>
      <c r="E12" s="1">
        <v>0.06</v>
      </c>
      <c r="F12" s="1">
        <v>2.4E-2</v>
      </c>
      <c r="G12" s="1" t="s">
        <v>35</v>
      </c>
      <c r="H12" s="1" t="s">
        <v>36</v>
      </c>
      <c r="I12" s="25" t="s">
        <v>37</v>
      </c>
      <c r="J12" s="1" t="s">
        <v>37</v>
      </c>
      <c r="K12" s="1" t="s">
        <v>37</v>
      </c>
      <c r="L12" s="1" t="s">
        <v>37</v>
      </c>
      <c r="M12" s="1" t="s">
        <v>37</v>
      </c>
      <c r="N12" s="1" t="s">
        <v>37</v>
      </c>
      <c r="O12" s="1" t="s">
        <v>37</v>
      </c>
      <c r="P12" s="1" t="s">
        <v>37</v>
      </c>
      <c r="Q12" s="1" t="s">
        <v>37</v>
      </c>
      <c r="R12" s="25" t="s">
        <v>37</v>
      </c>
      <c r="S12" s="24" t="s">
        <v>38</v>
      </c>
      <c r="T12" s="1" t="s">
        <v>37</v>
      </c>
      <c r="U12" s="25" t="s">
        <v>37</v>
      </c>
    </row>
    <row r="13" spans="1:21" ht="57.6" x14ac:dyDescent="0.3">
      <c r="A13" s="68"/>
      <c r="B13" s="68"/>
      <c r="C13" s="24" t="s">
        <v>34</v>
      </c>
      <c r="D13" s="24">
        <v>1</v>
      </c>
      <c r="E13" s="1">
        <v>0.12042958556864826</v>
      </c>
      <c r="F13" s="1">
        <v>9.4819828079363316E-2</v>
      </c>
      <c r="G13" s="1" t="s">
        <v>35</v>
      </c>
      <c r="H13" s="1" t="s">
        <v>38</v>
      </c>
      <c r="I13" s="25" t="s">
        <v>50</v>
      </c>
      <c r="J13" s="1" t="s">
        <v>38</v>
      </c>
      <c r="K13" s="1" t="s">
        <v>37</v>
      </c>
      <c r="L13" s="1" t="s">
        <v>37</v>
      </c>
      <c r="M13" s="1" t="s">
        <v>37</v>
      </c>
      <c r="N13" s="1" t="s">
        <v>37</v>
      </c>
      <c r="O13" s="70" t="s">
        <v>51</v>
      </c>
      <c r="P13" s="70"/>
      <c r="Q13" s="1" t="s">
        <v>37</v>
      </c>
      <c r="R13" s="25" t="s">
        <v>37</v>
      </c>
      <c r="S13" s="24" t="s">
        <v>38</v>
      </c>
      <c r="T13" s="1" t="s">
        <v>52</v>
      </c>
      <c r="U13" s="25" t="s">
        <v>37</v>
      </c>
    </row>
    <row r="14" spans="1:21" ht="28.8" x14ac:dyDescent="0.3">
      <c r="A14" s="68"/>
      <c r="B14" s="68"/>
      <c r="C14" s="24" t="s">
        <v>34</v>
      </c>
      <c r="D14" s="24">
        <v>1</v>
      </c>
      <c r="E14" s="1">
        <v>0.12042958556864826</v>
      </c>
      <c r="F14" s="1">
        <v>9.4819828079363316E-2</v>
      </c>
      <c r="G14" s="1" t="s">
        <v>35</v>
      </c>
      <c r="H14" s="1" t="s">
        <v>38</v>
      </c>
      <c r="I14" s="25" t="s">
        <v>37</v>
      </c>
      <c r="J14" s="1" t="s">
        <v>38</v>
      </c>
      <c r="K14" s="1" t="s">
        <v>37</v>
      </c>
      <c r="L14" s="1" t="s">
        <v>37</v>
      </c>
      <c r="M14" s="1" t="s">
        <v>37</v>
      </c>
      <c r="N14" s="1" t="s">
        <v>37</v>
      </c>
      <c r="O14" s="1" t="s">
        <v>37</v>
      </c>
      <c r="P14" s="1" t="s">
        <v>37</v>
      </c>
      <c r="Q14" s="1" t="s">
        <v>37</v>
      </c>
      <c r="R14" s="25" t="s">
        <v>37</v>
      </c>
      <c r="S14" s="24" t="s">
        <v>38</v>
      </c>
      <c r="T14" s="1" t="s">
        <v>52</v>
      </c>
      <c r="U14" s="25" t="s">
        <v>37</v>
      </c>
    </row>
    <row r="15" spans="1:21" ht="57.6" x14ac:dyDescent="0.3">
      <c r="A15" s="68"/>
      <c r="B15" s="68"/>
      <c r="C15" s="24" t="s">
        <v>34</v>
      </c>
      <c r="D15" s="24">
        <v>1</v>
      </c>
      <c r="E15" s="1">
        <v>0.2</v>
      </c>
      <c r="F15" s="1">
        <v>0.1</v>
      </c>
      <c r="G15" s="1" t="s">
        <v>35</v>
      </c>
      <c r="H15" s="1" t="s">
        <v>36</v>
      </c>
      <c r="I15" s="25" t="s">
        <v>37</v>
      </c>
      <c r="J15" s="1" t="s">
        <v>38</v>
      </c>
      <c r="K15" s="1" t="s">
        <v>37</v>
      </c>
      <c r="L15" s="1" t="s">
        <v>37</v>
      </c>
      <c r="M15" s="1" t="s">
        <v>53</v>
      </c>
      <c r="N15" s="1" t="s">
        <v>37</v>
      </c>
      <c r="O15" s="1" t="s">
        <v>54</v>
      </c>
      <c r="P15" s="1" t="s">
        <v>54</v>
      </c>
      <c r="Q15" s="1" t="s">
        <v>54</v>
      </c>
      <c r="R15" s="25" t="s">
        <v>37</v>
      </c>
      <c r="S15" s="24" t="s">
        <v>38</v>
      </c>
      <c r="T15" s="1">
        <v>60</v>
      </c>
      <c r="U15" s="25" t="s">
        <v>55</v>
      </c>
    </row>
    <row r="16" spans="1:21" ht="28.8" x14ac:dyDescent="0.3">
      <c r="A16" s="68"/>
      <c r="B16" s="68"/>
      <c r="C16" s="24" t="s">
        <v>34</v>
      </c>
      <c r="D16" s="24">
        <v>1</v>
      </c>
      <c r="E16" s="1">
        <v>0.3861</v>
      </c>
      <c r="F16" s="1">
        <v>0.46100000000000002</v>
      </c>
      <c r="G16" s="1" t="s">
        <v>35</v>
      </c>
      <c r="H16" s="1" t="s">
        <v>38</v>
      </c>
      <c r="I16" s="25">
        <v>2</v>
      </c>
      <c r="J16" s="1" t="s">
        <v>38</v>
      </c>
      <c r="K16" s="1" t="s">
        <v>37</v>
      </c>
      <c r="L16" s="1" t="s">
        <v>37</v>
      </c>
      <c r="M16" s="1" t="s">
        <v>37</v>
      </c>
      <c r="N16" s="1" t="s">
        <v>37</v>
      </c>
      <c r="O16" s="1" t="s">
        <v>37</v>
      </c>
      <c r="P16" s="1" t="s">
        <v>37</v>
      </c>
      <c r="Q16" s="1" t="s">
        <v>37</v>
      </c>
      <c r="R16" s="25" t="s">
        <v>37</v>
      </c>
      <c r="S16" s="24" t="s">
        <v>38</v>
      </c>
      <c r="T16" s="1">
        <v>30</v>
      </c>
      <c r="U16" s="25" t="s">
        <v>37</v>
      </c>
    </row>
    <row r="17" spans="1:21" ht="28.8" x14ac:dyDescent="0.3">
      <c r="A17" s="68"/>
      <c r="B17" s="68"/>
      <c r="C17" s="24" t="s">
        <v>34</v>
      </c>
      <c r="D17" s="24">
        <v>1</v>
      </c>
      <c r="E17" s="1">
        <v>0.5</v>
      </c>
      <c r="F17" s="1">
        <v>0.5</v>
      </c>
      <c r="G17" s="1" t="s">
        <v>35</v>
      </c>
      <c r="H17" s="1" t="s">
        <v>36</v>
      </c>
      <c r="I17" s="25" t="s">
        <v>37</v>
      </c>
      <c r="J17" s="1" t="s">
        <v>37</v>
      </c>
      <c r="K17" s="1" t="s">
        <v>37</v>
      </c>
      <c r="L17" s="1" t="s">
        <v>37</v>
      </c>
      <c r="M17" s="1" t="s">
        <v>37</v>
      </c>
      <c r="N17" s="1" t="s">
        <v>37</v>
      </c>
      <c r="O17" s="70" t="s">
        <v>56</v>
      </c>
      <c r="P17" s="70"/>
      <c r="Q17" s="1" t="s">
        <v>57</v>
      </c>
      <c r="R17" s="25" t="s">
        <v>37</v>
      </c>
      <c r="S17" s="24" t="s">
        <v>38</v>
      </c>
      <c r="T17" s="1">
        <v>125</v>
      </c>
      <c r="U17" s="25" t="s">
        <v>37</v>
      </c>
    </row>
    <row r="18" spans="1:21" ht="57.6" x14ac:dyDescent="0.3">
      <c r="A18" s="68"/>
      <c r="B18" s="68"/>
      <c r="C18" s="24" t="s">
        <v>34</v>
      </c>
      <c r="D18" s="24">
        <v>2</v>
      </c>
      <c r="E18" s="1">
        <v>2.1999999999999999E-2</v>
      </c>
      <c r="F18" s="1">
        <v>2.7E-2</v>
      </c>
      <c r="G18" s="1" t="s">
        <v>58</v>
      </c>
      <c r="H18" s="1" t="s">
        <v>36</v>
      </c>
      <c r="I18" s="25" t="s">
        <v>37</v>
      </c>
      <c r="J18" s="1" t="s">
        <v>38</v>
      </c>
      <c r="K18" s="1" t="s">
        <v>37</v>
      </c>
      <c r="L18" s="1" t="s">
        <v>37</v>
      </c>
      <c r="M18" s="1" t="s">
        <v>59</v>
      </c>
      <c r="N18" s="1">
        <v>1</v>
      </c>
      <c r="O18" s="1" t="s">
        <v>37</v>
      </c>
      <c r="P18" s="1" t="s">
        <v>37</v>
      </c>
      <c r="Q18" s="1" t="s">
        <v>37</v>
      </c>
      <c r="R18" s="25" t="s">
        <v>37</v>
      </c>
      <c r="S18" s="24" t="s">
        <v>38</v>
      </c>
      <c r="T18" s="1">
        <v>11</v>
      </c>
      <c r="U18" s="25" t="s">
        <v>37</v>
      </c>
    </row>
    <row r="19" spans="1:21" ht="28.8" x14ac:dyDescent="0.3">
      <c r="A19" s="68"/>
      <c r="B19" s="68"/>
      <c r="C19" s="24" t="s">
        <v>37</v>
      </c>
      <c r="D19" s="24">
        <v>6</v>
      </c>
      <c r="E19" s="1">
        <v>4.1200000000000001E-2</v>
      </c>
      <c r="F19" s="1">
        <v>0.34200000000000003</v>
      </c>
      <c r="G19" s="1" t="s">
        <v>60</v>
      </c>
      <c r="H19" s="1" t="s">
        <v>38</v>
      </c>
      <c r="I19" s="25">
        <v>6</v>
      </c>
      <c r="J19" s="1" t="s">
        <v>38</v>
      </c>
      <c r="K19" s="1" t="s">
        <v>61</v>
      </c>
      <c r="L19" s="1" t="s">
        <v>37</v>
      </c>
      <c r="M19" s="1" t="s">
        <v>37</v>
      </c>
      <c r="N19" s="1" t="s">
        <v>37</v>
      </c>
      <c r="O19" s="1" t="s">
        <v>37</v>
      </c>
      <c r="P19" s="1" t="s">
        <v>37</v>
      </c>
      <c r="Q19" s="1" t="s">
        <v>37</v>
      </c>
      <c r="R19" s="25" t="s">
        <v>37</v>
      </c>
      <c r="S19" s="24" t="s">
        <v>37</v>
      </c>
      <c r="T19" s="1" t="s">
        <v>37</v>
      </c>
      <c r="U19" s="25"/>
    </row>
    <row r="20" spans="1:21" x14ac:dyDescent="0.3">
      <c r="A20" s="68"/>
      <c r="B20" s="68"/>
      <c r="C20" s="24" t="s">
        <v>34</v>
      </c>
      <c r="D20" s="24">
        <v>1</v>
      </c>
      <c r="E20" s="1">
        <v>0.06</v>
      </c>
      <c r="F20" s="1">
        <v>9.2999999999999999E-2</v>
      </c>
      <c r="G20" s="1" t="s">
        <v>47</v>
      </c>
      <c r="H20" s="1" t="s">
        <v>38</v>
      </c>
      <c r="I20" s="25">
        <v>1</v>
      </c>
      <c r="J20" s="1" t="s">
        <v>38</v>
      </c>
      <c r="K20" s="1" t="s">
        <v>37</v>
      </c>
      <c r="L20" s="1" t="s">
        <v>37</v>
      </c>
      <c r="M20" s="1" t="s">
        <v>62</v>
      </c>
      <c r="N20" s="1">
        <v>3</v>
      </c>
      <c r="O20" s="4">
        <v>0.02</v>
      </c>
      <c r="P20" s="4">
        <v>0.05</v>
      </c>
      <c r="Q20" s="4">
        <v>0.05</v>
      </c>
      <c r="R20" s="25" t="s">
        <v>37</v>
      </c>
      <c r="S20" s="24" t="s">
        <v>38</v>
      </c>
      <c r="T20" s="1">
        <v>21</v>
      </c>
      <c r="U20" s="25" t="s">
        <v>37</v>
      </c>
    </row>
    <row r="21" spans="1:21" ht="28.8" x14ac:dyDescent="0.3">
      <c r="A21" s="68"/>
      <c r="B21" s="68"/>
      <c r="C21" s="24" t="s">
        <v>34</v>
      </c>
      <c r="D21" s="24" t="s">
        <v>37</v>
      </c>
      <c r="E21" s="1">
        <v>0.02</v>
      </c>
      <c r="F21" s="1">
        <v>0.06</v>
      </c>
      <c r="G21" s="1" t="s">
        <v>35</v>
      </c>
      <c r="H21" s="1" t="s">
        <v>36</v>
      </c>
      <c r="I21" s="25" t="s">
        <v>37</v>
      </c>
      <c r="J21" s="1" t="s">
        <v>37</v>
      </c>
      <c r="K21" s="1" t="s">
        <v>37</v>
      </c>
      <c r="L21" s="1" t="s">
        <v>37</v>
      </c>
      <c r="M21" s="1" t="s">
        <v>37</v>
      </c>
      <c r="N21" s="1" t="s">
        <v>37</v>
      </c>
      <c r="O21" s="1" t="s">
        <v>37</v>
      </c>
      <c r="P21" s="1" t="s">
        <v>37</v>
      </c>
      <c r="Q21" s="1" t="s">
        <v>37</v>
      </c>
      <c r="R21" s="25" t="s">
        <v>37</v>
      </c>
      <c r="S21" s="24" t="s">
        <v>37</v>
      </c>
      <c r="T21" s="1" t="s">
        <v>37</v>
      </c>
      <c r="U21" s="25" t="s">
        <v>37</v>
      </c>
    </row>
    <row r="22" spans="1:21" x14ac:dyDescent="0.3">
      <c r="A22" s="68"/>
      <c r="B22" s="68"/>
      <c r="C22" s="24" t="s">
        <v>34</v>
      </c>
      <c r="D22" s="24" t="s">
        <v>37</v>
      </c>
      <c r="E22" s="1" t="s">
        <v>37</v>
      </c>
      <c r="F22" s="1" t="s">
        <v>37</v>
      </c>
      <c r="G22" s="1" t="s">
        <v>37</v>
      </c>
      <c r="H22" s="1" t="s">
        <v>36</v>
      </c>
      <c r="I22" s="25" t="s">
        <v>37</v>
      </c>
      <c r="J22" s="1" t="s">
        <v>37</v>
      </c>
      <c r="K22" s="1" t="s">
        <v>37</v>
      </c>
      <c r="L22" s="1" t="s">
        <v>37</v>
      </c>
      <c r="M22" s="1" t="s">
        <v>37</v>
      </c>
      <c r="N22" s="1" t="s">
        <v>37</v>
      </c>
      <c r="O22" s="1" t="s">
        <v>37</v>
      </c>
      <c r="P22" s="1" t="s">
        <v>37</v>
      </c>
      <c r="Q22" s="1" t="s">
        <v>37</v>
      </c>
      <c r="R22" s="25" t="s">
        <v>37</v>
      </c>
      <c r="S22" s="24" t="s">
        <v>38</v>
      </c>
      <c r="T22" s="1">
        <v>50</v>
      </c>
      <c r="U22" s="25" t="s">
        <v>37</v>
      </c>
    </row>
    <row r="23" spans="1:21" x14ac:dyDescent="0.3">
      <c r="A23" s="68"/>
      <c r="B23" s="68"/>
      <c r="C23" s="24" t="s">
        <v>34</v>
      </c>
      <c r="D23" s="24" t="s">
        <v>37</v>
      </c>
      <c r="E23" s="1" t="s">
        <v>37</v>
      </c>
      <c r="F23" s="1" t="s">
        <v>37</v>
      </c>
      <c r="G23" s="1" t="s">
        <v>37</v>
      </c>
      <c r="H23" s="1" t="s">
        <v>36</v>
      </c>
      <c r="I23" s="25" t="s">
        <v>37</v>
      </c>
      <c r="J23" s="1" t="s">
        <v>38</v>
      </c>
      <c r="K23" s="1" t="s">
        <v>37</v>
      </c>
      <c r="L23" s="1" t="s">
        <v>37</v>
      </c>
      <c r="M23" s="1" t="s">
        <v>37</v>
      </c>
      <c r="N23" s="1" t="s">
        <v>37</v>
      </c>
      <c r="O23" s="1" t="s">
        <v>37</v>
      </c>
      <c r="P23" s="1" t="s">
        <v>37</v>
      </c>
      <c r="Q23" s="1" t="s">
        <v>37</v>
      </c>
      <c r="R23" s="25" t="s">
        <v>37</v>
      </c>
      <c r="S23" s="24" t="s">
        <v>38</v>
      </c>
      <c r="T23" s="1">
        <v>61</v>
      </c>
      <c r="U23" s="25" t="s">
        <v>37</v>
      </c>
    </row>
    <row r="24" spans="1:21" x14ac:dyDescent="0.3">
      <c r="A24" s="68"/>
      <c r="B24" s="68"/>
      <c r="C24" s="24" t="s">
        <v>63</v>
      </c>
      <c r="D24" s="24" t="s">
        <v>37</v>
      </c>
      <c r="E24" s="1" t="s">
        <v>37</v>
      </c>
      <c r="F24" s="1" t="s">
        <v>37</v>
      </c>
      <c r="G24" s="1" t="s">
        <v>37</v>
      </c>
      <c r="H24" s="1" t="s">
        <v>36</v>
      </c>
      <c r="I24" s="25" t="s">
        <v>37</v>
      </c>
      <c r="J24" s="1" t="s">
        <v>38</v>
      </c>
      <c r="K24" s="1" t="s">
        <v>37</v>
      </c>
      <c r="L24" s="1" t="s">
        <v>37</v>
      </c>
      <c r="M24" s="1" t="s">
        <v>64</v>
      </c>
      <c r="N24" s="1">
        <v>6</v>
      </c>
      <c r="O24" s="4">
        <v>0.05</v>
      </c>
      <c r="P24" s="4">
        <v>0.05</v>
      </c>
      <c r="Q24" s="1" t="s">
        <v>37</v>
      </c>
      <c r="R24" s="25" t="s">
        <v>37</v>
      </c>
      <c r="S24" s="24" t="s">
        <v>38</v>
      </c>
      <c r="T24" s="1">
        <v>5</v>
      </c>
      <c r="U24" s="25" t="s">
        <v>37</v>
      </c>
    </row>
    <row r="25" spans="1:21" ht="15" thickBot="1" x14ac:dyDescent="0.35">
      <c r="A25" s="69"/>
      <c r="B25" s="69"/>
      <c r="C25" s="26" t="s">
        <v>34</v>
      </c>
      <c r="D25" s="26" t="s">
        <v>37</v>
      </c>
      <c r="E25" s="27" t="s">
        <v>37</v>
      </c>
      <c r="F25" s="27" t="s">
        <v>37</v>
      </c>
      <c r="G25" s="27" t="s">
        <v>37</v>
      </c>
      <c r="H25" s="27" t="s">
        <v>36</v>
      </c>
      <c r="I25" s="28" t="s">
        <v>37</v>
      </c>
      <c r="J25" s="27" t="s">
        <v>38</v>
      </c>
      <c r="K25" s="27" t="s">
        <v>37</v>
      </c>
      <c r="L25" s="27" t="s">
        <v>37</v>
      </c>
      <c r="M25" s="27" t="s">
        <v>37</v>
      </c>
      <c r="N25" s="27" t="s">
        <v>37</v>
      </c>
      <c r="O25" s="27" t="s">
        <v>37</v>
      </c>
      <c r="P25" s="27" t="s">
        <v>37</v>
      </c>
      <c r="Q25" s="27" t="s">
        <v>37</v>
      </c>
      <c r="R25" s="28" t="s">
        <v>37</v>
      </c>
      <c r="S25" s="26" t="s">
        <v>37</v>
      </c>
      <c r="T25" s="27" t="s">
        <v>37</v>
      </c>
      <c r="U25" s="28" t="s">
        <v>37</v>
      </c>
    </row>
    <row r="26" spans="1:21" ht="15" thickBot="1" x14ac:dyDescent="0.35">
      <c r="A26" s="66" t="s">
        <v>65</v>
      </c>
      <c r="B26" s="66">
        <v>1</v>
      </c>
      <c r="C26" s="26" t="s">
        <v>33</v>
      </c>
      <c r="D26" s="26" t="s">
        <v>37</v>
      </c>
      <c r="E26" s="27" t="s">
        <v>37</v>
      </c>
      <c r="F26" s="27">
        <v>2</v>
      </c>
      <c r="G26" s="27" t="s">
        <v>47</v>
      </c>
      <c r="H26" s="27" t="s">
        <v>38</v>
      </c>
      <c r="I26" s="28" t="s">
        <v>37</v>
      </c>
      <c r="J26" s="27" t="s">
        <v>37</v>
      </c>
      <c r="K26" s="27" t="s">
        <v>37</v>
      </c>
      <c r="L26" s="27" t="s">
        <v>37</v>
      </c>
      <c r="M26" s="27" t="s">
        <v>37</v>
      </c>
      <c r="N26" s="27" t="s">
        <v>37</v>
      </c>
      <c r="O26" s="27" t="s">
        <v>37</v>
      </c>
      <c r="P26" s="27" t="s">
        <v>37</v>
      </c>
      <c r="Q26" s="27" t="s">
        <v>37</v>
      </c>
      <c r="R26" s="28" t="s">
        <v>37</v>
      </c>
      <c r="S26" s="26" t="s">
        <v>36</v>
      </c>
      <c r="T26" s="27">
        <v>3</v>
      </c>
      <c r="U26" s="28" t="s">
        <v>37</v>
      </c>
    </row>
  </sheetData>
  <sortState xmlns:xlrd2="http://schemas.microsoft.com/office/spreadsheetml/2017/richdata2" ref="A2:U26">
    <sortCondition ref="D2:D26"/>
    <sortCondition ref="E2:E26"/>
  </sortState>
  <mergeCells count="4">
    <mergeCell ref="A2:A25"/>
    <mergeCell ref="O17:P17"/>
    <mergeCell ref="O13:P13"/>
    <mergeCell ref="B2:B25"/>
  </mergeCells>
  <conditionalFormatting sqref="A1:L1 N1:XFD1 A2:XFD2 C18:XFD26 A26 A27:XFD1048576">
    <cfRule type="beginsWith" dxfId="31" priority="2" operator="beginsWith" text="NA">
      <formula>LEFT(A1,LEN("NA"))="NA"</formula>
    </cfRule>
  </conditionalFormatting>
  <conditionalFormatting sqref="C3:XFD12 C13:O13 Q13:XFD13 C14:XFD16 C17:O17 Q17:XFD17">
    <cfRule type="beginsWith" dxfId="30" priority="3" operator="beginsWith" text="NA">
      <formula>LEFT(C3,LEN("NA"))="NA"</formula>
    </cfRule>
  </conditionalFormatting>
  <conditionalFormatting sqref="M1">
    <cfRule type="endsWith" dxfId="29" priority="1" operator="endsWith" text="NA">
      <formula>RIGHT(M1,LEN("NA"))="NA"</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64572-407B-4713-B246-9E6F4A4CA457}">
  <dimension ref="A1:U28"/>
  <sheetViews>
    <sheetView workbookViewId="0">
      <pane ySplit="1" topLeftCell="A2" activePane="bottomLeft" state="frozen"/>
      <selection activeCell="F1" sqref="F1"/>
      <selection pane="bottomLeft"/>
    </sheetView>
  </sheetViews>
  <sheetFormatPr defaultColWidth="9.109375" defaultRowHeight="14.4" x14ac:dyDescent="0.3"/>
  <cols>
    <col min="1" max="1" width="11.5546875" style="3" customWidth="1"/>
    <col min="2" max="2" width="9.109375" style="3"/>
    <col min="3" max="3" width="19" style="1" customWidth="1"/>
    <col min="4" max="4" width="11.33203125" style="1" customWidth="1"/>
    <col min="5" max="5" width="9.109375" style="1"/>
    <col min="6" max="6" width="10.44140625" style="1" customWidth="1"/>
    <col min="7" max="7" width="24.33203125" style="1" customWidth="1"/>
    <col min="8" max="8" width="16.5546875" style="1" customWidth="1"/>
    <col min="9" max="9" width="17" style="1" customWidth="1"/>
    <col min="10" max="10" width="10.6640625" style="1" customWidth="1"/>
    <col min="11" max="11" width="33.109375" style="1" customWidth="1"/>
    <col min="12" max="12" width="23.109375" style="1" customWidth="1"/>
    <col min="13" max="13" width="52.88671875" style="1" customWidth="1"/>
    <col min="14" max="14" width="15" style="1" customWidth="1"/>
    <col min="15" max="15" width="23.88671875" style="1" customWidth="1"/>
    <col min="16" max="16" width="18.44140625" style="1" customWidth="1"/>
    <col min="17" max="17" width="17" style="1" customWidth="1"/>
    <col min="18" max="18" width="28.5546875" style="1" customWidth="1"/>
    <col min="19" max="19" width="17.109375" style="1" customWidth="1"/>
    <col min="20" max="20" width="13.33203125" style="1" customWidth="1"/>
    <col min="21" max="21" width="39.6640625" style="1" customWidth="1"/>
    <col min="22" max="16384" width="9.109375" style="1"/>
  </cols>
  <sheetData>
    <row r="1" spans="1:21"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28</v>
      </c>
      <c r="R1" s="16" t="s">
        <v>29</v>
      </c>
      <c r="S1" s="17" t="s">
        <v>30</v>
      </c>
      <c r="T1" s="18" t="s">
        <v>31</v>
      </c>
      <c r="U1" s="19" t="s">
        <v>32</v>
      </c>
    </row>
    <row r="2" spans="1:21" ht="43.2" x14ac:dyDescent="0.3">
      <c r="A2" s="67" t="s">
        <v>33</v>
      </c>
      <c r="B2" s="67">
        <v>0.5</v>
      </c>
      <c r="C2" s="32" t="s">
        <v>34</v>
      </c>
      <c r="D2" s="22">
        <v>0.1</v>
      </c>
      <c r="E2" s="22">
        <v>4.1099999999999998E-2</v>
      </c>
      <c r="F2" s="22">
        <v>0.11190600000000001</v>
      </c>
      <c r="G2" s="22" t="s">
        <v>35</v>
      </c>
      <c r="H2" s="22" t="s">
        <v>38</v>
      </c>
      <c r="I2" s="22" t="s">
        <v>66</v>
      </c>
      <c r="J2" s="21" t="s">
        <v>38</v>
      </c>
      <c r="K2" s="22" t="s">
        <v>37</v>
      </c>
      <c r="L2" s="22" t="s">
        <v>37</v>
      </c>
      <c r="M2" s="22" t="s">
        <v>67</v>
      </c>
      <c r="N2" s="22" t="s">
        <v>37</v>
      </c>
      <c r="O2" s="22" t="s">
        <v>37</v>
      </c>
      <c r="P2" s="22" t="s">
        <v>37</v>
      </c>
      <c r="Q2" s="29">
        <v>0.15</v>
      </c>
      <c r="R2" s="23" t="s">
        <v>37</v>
      </c>
      <c r="S2" s="22" t="s">
        <v>38</v>
      </c>
      <c r="T2" s="22">
        <v>340</v>
      </c>
      <c r="U2" s="23" t="s">
        <v>37</v>
      </c>
    </row>
    <row r="3" spans="1:21" ht="28.8" x14ac:dyDescent="0.3">
      <c r="A3" s="68"/>
      <c r="B3" s="68"/>
      <c r="C3" s="33" t="s">
        <v>34</v>
      </c>
      <c r="D3" s="1">
        <v>0.2</v>
      </c>
      <c r="E3" s="1">
        <v>0.09</v>
      </c>
      <c r="F3" s="1">
        <v>0.09</v>
      </c>
      <c r="G3" s="1" t="s">
        <v>35</v>
      </c>
      <c r="H3" s="1" t="s">
        <v>36</v>
      </c>
      <c r="I3" s="1" t="s">
        <v>37</v>
      </c>
      <c r="J3" s="24" t="s">
        <v>38</v>
      </c>
      <c r="K3" s="1" t="s">
        <v>37</v>
      </c>
      <c r="L3" s="1">
        <v>0</v>
      </c>
      <c r="M3" s="1" t="s">
        <v>39</v>
      </c>
      <c r="N3" s="1" t="s">
        <v>37</v>
      </c>
      <c r="O3" s="1">
        <v>0</v>
      </c>
      <c r="P3" s="1">
        <v>0</v>
      </c>
      <c r="Q3" s="1" t="s">
        <v>37</v>
      </c>
      <c r="R3" s="25" t="s">
        <v>37</v>
      </c>
      <c r="S3" s="1" t="s">
        <v>37</v>
      </c>
      <c r="T3" s="1">
        <v>8</v>
      </c>
      <c r="U3" s="25" t="s">
        <v>37</v>
      </c>
    </row>
    <row r="4" spans="1:21" ht="28.8" x14ac:dyDescent="0.3">
      <c r="A4" s="68"/>
      <c r="B4" s="68"/>
      <c r="C4" s="33" t="s">
        <v>34</v>
      </c>
      <c r="D4" s="1">
        <v>0.5</v>
      </c>
      <c r="E4" s="1">
        <v>0.08</v>
      </c>
      <c r="F4" s="1">
        <v>0.1</v>
      </c>
      <c r="G4" s="1" t="s">
        <v>42</v>
      </c>
      <c r="H4" s="1" t="s">
        <v>36</v>
      </c>
      <c r="I4" s="1" t="s">
        <v>37</v>
      </c>
      <c r="J4" s="24" t="s">
        <v>38</v>
      </c>
      <c r="K4" s="1" t="s">
        <v>37</v>
      </c>
      <c r="L4" s="1" t="s">
        <v>37</v>
      </c>
      <c r="M4" s="1" t="s">
        <v>37</v>
      </c>
      <c r="N4" s="1" t="s">
        <v>37</v>
      </c>
      <c r="O4" s="1" t="s">
        <v>37</v>
      </c>
      <c r="P4" s="1" t="s">
        <v>37</v>
      </c>
      <c r="Q4" s="1" t="s">
        <v>37</v>
      </c>
      <c r="R4" s="25" t="s">
        <v>37</v>
      </c>
      <c r="S4" s="1" t="s">
        <v>38</v>
      </c>
      <c r="T4" s="1">
        <v>100</v>
      </c>
      <c r="U4" s="25" t="s">
        <v>37</v>
      </c>
    </row>
    <row r="5" spans="1:21" ht="28.8" x14ac:dyDescent="0.3">
      <c r="A5" s="68"/>
      <c r="B5" s="68"/>
      <c r="C5" s="33" t="s">
        <v>34</v>
      </c>
      <c r="D5" s="1">
        <v>0.5</v>
      </c>
      <c r="E5" s="1">
        <v>0.08</v>
      </c>
      <c r="F5" s="1">
        <v>0.1</v>
      </c>
      <c r="G5" s="1" t="s">
        <v>42</v>
      </c>
      <c r="H5" s="1" t="s">
        <v>36</v>
      </c>
      <c r="I5" s="1" t="s">
        <v>37</v>
      </c>
      <c r="J5" s="24" t="s">
        <v>38</v>
      </c>
      <c r="K5" s="1" t="s">
        <v>37</v>
      </c>
      <c r="L5" s="1" t="s">
        <v>37</v>
      </c>
      <c r="M5" s="1" t="s">
        <v>37</v>
      </c>
      <c r="N5" s="1" t="s">
        <v>37</v>
      </c>
      <c r="O5" s="1" t="s">
        <v>37</v>
      </c>
      <c r="P5" s="1" t="s">
        <v>37</v>
      </c>
      <c r="Q5" s="1" t="s">
        <v>37</v>
      </c>
      <c r="R5" s="25" t="s">
        <v>37</v>
      </c>
      <c r="S5" s="1" t="s">
        <v>38</v>
      </c>
      <c r="T5" s="1">
        <v>100</v>
      </c>
      <c r="U5" s="25" t="s">
        <v>37</v>
      </c>
    </row>
    <row r="6" spans="1:21" ht="28.8" x14ac:dyDescent="0.3">
      <c r="A6" s="68"/>
      <c r="B6" s="68"/>
      <c r="C6" s="33" t="s">
        <v>34</v>
      </c>
      <c r="D6" s="1">
        <v>0.5</v>
      </c>
      <c r="E6" s="1">
        <v>0.3</v>
      </c>
      <c r="F6" s="1">
        <v>0.2</v>
      </c>
      <c r="G6" s="1" t="s">
        <v>35</v>
      </c>
      <c r="H6" s="1" t="s">
        <v>36</v>
      </c>
      <c r="I6" s="1" t="s">
        <v>37</v>
      </c>
      <c r="J6" s="24" t="s">
        <v>38</v>
      </c>
      <c r="K6" s="1" t="s">
        <v>37</v>
      </c>
      <c r="L6" s="1" t="s">
        <v>37</v>
      </c>
      <c r="M6" s="1" t="s">
        <v>40</v>
      </c>
      <c r="N6" s="1" t="s">
        <v>37</v>
      </c>
      <c r="O6" s="1">
        <v>0</v>
      </c>
      <c r="P6" s="1">
        <v>0</v>
      </c>
      <c r="Q6" s="1">
        <v>0</v>
      </c>
      <c r="R6" s="25" t="s">
        <v>37</v>
      </c>
      <c r="S6" s="1" t="s">
        <v>38</v>
      </c>
      <c r="T6" s="1" t="s">
        <v>41</v>
      </c>
      <c r="U6" s="25" t="s">
        <v>37</v>
      </c>
    </row>
    <row r="7" spans="1:21" ht="28.8" x14ac:dyDescent="0.3">
      <c r="A7" s="68"/>
      <c r="B7" s="68"/>
      <c r="C7" s="33" t="s">
        <v>37</v>
      </c>
      <c r="D7" s="1">
        <v>0.5</v>
      </c>
      <c r="E7" s="1">
        <v>0.37</v>
      </c>
      <c r="F7" s="1">
        <v>0.35</v>
      </c>
      <c r="G7" s="1" t="s">
        <v>35</v>
      </c>
      <c r="H7" s="1" t="s">
        <v>38</v>
      </c>
      <c r="I7" s="1" t="s">
        <v>37</v>
      </c>
      <c r="J7" s="24" t="s">
        <v>38</v>
      </c>
      <c r="K7" s="1" t="s">
        <v>68</v>
      </c>
      <c r="L7" s="1" t="s">
        <v>37</v>
      </c>
      <c r="M7" s="1" t="s">
        <v>69</v>
      </c>
      <c r="N7" s="1">
        <v>6</v>
      </c>
      <c r="O7" s="1" t="s">
        <v>37</v>
      </c>
      <c r="P7" s="1" t="s">
        <v>37</v>
      </c>
      <c r="Q7" s="1" t="s">
        <v>37</v>
      </c>
      <c r="R7" s="25" t="s">
        <v>37</v>
      </c>
      <c r="S7" s="1" t="s">
        <v>38</v>
      </c>
      <c r="T7" s="1">
        <v>20</v>
      </c>
      <c r="U7" s="25" t="s">
        <v>37</v>
      </c>
    </row>
    <row r="8" spans="1:21" ht="100.8" x14ac:dyDescent="0.3">
      <c r="A8" s="68"/>
      <c r="B8" s="68"/>
      <c r="C8" s="33" t="s">
        <v>37</v>
      </c>
      <c r="D8" s="1">
        <v>0.5</v>
      </c>
      <c r="E8" s="1">
        <v>0.7</v>
      </c>
      <c r="F8" s="1">
        <v>0.53</v>
      </c>
      <c r="G8" s="1" t="s">
        <v>35</v>
      </c>
      <c r="H8" s="1" t="s">
        <v>38</v>
      </c>
      <c r="I8" s="1" t="s">
        <v>37</v>
      </c>
      <c r="J8" s="24" t="s">
        <v>38</v>
      </c>
      <c r="K8" s="1" t="s">
        <v>70</v>
      </c>
      <c r="L8" s="1" t="s">
        <v>37</v>
      </c>
      <c r="M8" s="1" t="s">
        <v>71</v>
      </c>
      <c r="N8" s="1" t="s">
        <v>37</v>
      </c>
      <c r="O8" s="1" t="s">
        <v>37</v>
      </c>
      <c r="P8" s="1" t="s">
        <v>37</v>
      </c>
      <c r="Q8" s="1" t="s">
        <v>37</v>
      </c>
      <c r="R8" s="25" t="s">
        <v>37</v>
      </c>
      <c r="S8" s="1" t="s">
        <v>36</v>
      </c>
      <c r="T8" s="1" t="s">
        <v>45</v>
      </c>
      <c r="U8" s="25" t="s">
        <v>72</v>
      </c>
    </row>
    <row r="9" spans="1:21" x14ac:dyDescent="0.3">
      <c r="A9" s="68"/>
      <c r="B9" s="68"/>
      <c r="C9" s="33" t="s">
        <v>37</v>
      </c>
      <c r="D9" s="1">
        <v>0.5</v>
      </c>
      <c r="E9" s="1" t="s">
        <v>37</v>
      </c>
      <c r="F9" s="1">
        <v>9.5000000000000001E-2</v>
      </c>
      <c r="G9" s="1" t="s">
        <v>47</v>
      </c>
      <c r="H9" s="1" t="s">
        <v>36</v>
      </c>
      <c r="I9" s="1" t="s">
        <v>37</v>
      </c>
      <c r="J9" s="24" t="s">
        <v>38</v>
      </c>
      <c r="K9" s="1" t="s">
        <v>37</v>
      </c>
      <c r="L9" s="1" t="s">
        <v>37</v>
      </c>
      <c r="M9" s="1" t="s">
        <v>37</v>
      </c>
      <c r="N9" s="1" t="s">
        <v>37</v>
      </c>
      <c r="O9" s="1">
        <v>0</v>
      </c>
      <c r="P9" s="1">
        <v>0</v>
      </c>
      <c r="Q9" s="1" t="s">
        <v>37</v>
      </c>
      <c r="R9" s="25" t="s">
        <v>37</v>
      </c>
      <c r="S9" s="1" t="s">
        <v>38</v>
      </c>
      <c r="T9" s="1">
        <v>30</v>
      </c>
      <c r="U9" s="25" t="s">
        <v>37</v>
      </c>
    </row>
    <row r="10" spans="1:21" ht="28.8" x14ac:dyDescent="0.3">
      <c r="A10" s="68"/>
      <c r="B10" s="68"/>
      <c r="C10" s="33" t="s">
        <v>34</v>
      </c>
      <c r="D10" s="1">
        <v>0.5</v>
      </c>
      <c r="E10" s="1" t="s">
        <v>37</v>
      </c>
      <c r="F10" s="1">
        <v>0.27</v>
      </c>
      <c r="G10" s="1" t="s">
        <v>35</v>
      </c>
      <c r="H10" s="1" t="s">
        <v>36</v>
      </c>
      <c r="I10" s="1" t="s">
        <v>37</v>
      </c>
      <c r="J10" s="24" t="s">
        <v>38</v>
      </c>
      <c r="K10" s="1" t="s">
        <v>37</v>
      </c>
      <c r="L10" s="1" t="s">
        <v>37</v>
      </c>
      <c r="M10" s="1" t="s">
        <v>37</v>
      </c>
      <c r="N10" s="1" t="s">
        <v>37</v>
      </c>
      <c r="O10" s="1">
        <v>0</v>
      </c>
      <c r="P10" s="1">
        <v>0</v>
      </c>
      <c r="Q10" s="1" t="s">
        <v>37</v>
      </c>
      <c r="R10" s="25" t="s">
        <v>37</v>
      </c>
      <c r="S10" s="1" t="s">
        <v>38</v>
      </c>
      <c r="T10" s="1">
        <v>50</v>
      </c>
      <c r="U10" s="25" t="s">
        <v>37</v>
      </c>
    </row>
    <row r="11" spans="1:21" ht="28.8" x14ac:dyDescent="0.3">
      <c r="A11" s="68"/>
      <c r="B11" s="68"/>
      <c r="C11" s="33" t="s">
        <v>34</v>
      </c>
      <c r="D11" s="1">
        <v>1</v>
      </c>
      <c r="E11" s="1">
        <v>8.7499999999999994E-2</v>
      </c>
      <c r="F11" s="1">
        <v>0.1636</v>
      </c>
      <c r="G11" s="1" t="s">
        <v>35</v>
      </c>
      <c r="H11" s="1" t="s">
        <v>36</v>
      </c>
      <c r="I11" s="1" t="s">
        <v>37</v>
      </c>
      <c r="J11" s="24" t="s">
        <v>38</v>
      </c>
      <c r="K11" s="1" t="s">
        <v>37</v>
      </c>
      <c r="L11" s="1" t="s">
        <v>37</v>
      </c>
      <c r="M11" s="1" t="s">
        <v>49</v>
      </c>
      <c r="N11" s="1">
        <v>12</v>
      </c>
      <c r="O11" s="1">
        <v>0</v>
      </c>
      <c r="P11" s="1">
        <v>0</v>
      </c>
      <c r="Q11" s="1">
        <v>0</v>
      </c>
      <c r="R11" s="25" t="s">
        <v>37</v>
      </c>
      <c r="S11" s="1" t="s">
        <v>38</v>
      </c>
      <c r="T11" s="1">
        <v>2</v>
      </c>
      <c r="U11" s="25" t="s">
        <v>37</v>
      </c>
    </row>
    <row r="12" spans="1:21" ht="28.8" x14ac:dyDescent="0.3">
      <c r="A12" s="68"/>
      <c r="B12" s="68"/>
      <c r="C12" s="33" t="s">
        <v>34</v>
      </c>
      <c r="D12" s="1">
        <v>1</v>
      </c>
      <c r="E12" s="1">
        <v>0.1</v>
      </c>
      <c r="F12" s="1">
        <v>0.5</v>
      </c>
      <c r="G12" s="1" t="s">
        <v>35</v>
      </c>
      <c r="H12" s="1" t="s">
        <v>36</v>
      </c>
      <c r="I12" s="1" t="s">
        <v>37</v>
      </c>
      <c r="J12" s="24" t="s">
        <v>37</v>
      </c>
      <c r="K12" s="1" t="s">
        <v>37</v>
      </c>
      <c r="L12" s="1" t="s">
        <v>37</v>
      </c>
      <c r="M12" s="1" t="s">
        <v>37</v>
      </c>
      <c r="N12" s="1" t="s">
        <v>37</v>
      </c>
      <c r="O12" s="70" t="s">
        <v>56</v>
      </c>
      <c r="P12" s="70"/>
      <c r="Q12" s="1" t="s">
        <v>57</v>
      </c>
      <c r="R12" s="25" t="s">
        <v>37</v>
      </c>
      <c r="S12" s="1" t="s">
        <v>38</v>
      </c>
      <c r="T12" s="1">
        <v>125</v>
      </c>
      <c r="U12" s="25" t="s">
        <v>37</v>
      </c>
    </row>
    <row r="13" spans="1:21" ht="57.6" x14ac:dyDescent="0.3">
      <c r="A13" s="68"/>
      <c r="B13" s="68"/>
      <c r="C13" s="33" t="s">
        <v>34</v>
      </c>
      <c r="D13" s="1">
        <v>1</v>
      </c>
      <c r="E13" s="1">
        <v>0.128</v>
      </c>
      <c r="F13" s="1">
        <v>8.6999999999999994E-2</v>
      </c>
      <c r="G13" s="1" t="s">
        <v>58</v>
      </c>
      <c r="H13" s="1" t="s">
        <v>36</v>
      </c>
      <c r="I13" s="1" t="s">
        <v>37</v>
      </c>
      <c r="J13" s="24" t="s">
        <v>38</v>
      </c>
      <c r="K13" s="1" t="s">
        <v>37</v>
      </c>
      <c r="L13" s="1" t="s">
        <v>37</v>
      </c>
      <c r="M13" s="1" t="s">
        <v>59</v>
      </c>
      <c r="N13" s="1">
        <v>1</v>
      </c>
      <c r="O13" s="1" t="s">
        <v>37</v>
      </c>
      <c r="P13" s="1" t="s">
        <v>37</v>
      </c>
      <c r="Q13" s="1" t="s">
        <v>37</v>
      </c>
      <c r="R13" s="25" t="s">
        <v>37</v>
      </c>
      <c r="S13" s="1" t="s">
        <v>38</v>
      </c>
      <c r="T13" s="1">
        <v>60</v>
      </c>
      <c r="U13" s="25" t="s">
        <v>37</v>
      </c>
    </row>
    <row r="14" spans="1:21" ht="86.4" x14ac:dyDescent="0.3">
      <c r="A14" s="68"/>
      <c r="B14" s="68"/>
      <c r="C14" s="33" t="s">
        <v>34</v>
      </c>
      <c r="D14" s="1">
        <v>1</v>
      </c>
      <c r="E14" s="1">
        <v>0.188</v>
      </c>
      <c r="F14" s="1">
        <v>0.38500000000000001</v>
      </c>
      <c r="G14" s="1" t="s">
        <v>35</v>
      </c>
      <c r="H14" s="1" t="s">
        <v>38</v>
      </c>
      <c r="I14" s="1">
        <v>1</v>
      </c>
      <c r="J14" s="24" t="s">
        <v>36</v>
      </c>
      <c r="K14" s="1" t="s">
        <v>73</v>
      </c>
      <c r="L14" s="1" t="s">
        <v>74</v>
      </c>
      <c r="M14" s="1" t="s">
        <v>75</v>
      </c>
      <c r="N14" s="1" t="s">
        <v>76</v>
      </c>
      <c r="O14" s="1" t="s">
        <v>77</v>
      </c>
      <c r="P14" s="1" t="s">
        <v>78</v>
      </c>
      <c r="Q14" s="1" t="s">
        <v>79</v>
      </c>
      <c r="R14" s="25" t="s">
        <v>37</v>
      </c>
      <c r="S14" s="1" t="s">
        <v>36</v>
      </c>
      <c r="T14" s="1">
        <v>30</v>
      </c>
      <c r="U14" s="25" t="s">
        <v>80</v>
      </c>
    </row>
    <row r="15" spans="1:21" ht="86.4" x14ac:dyDescent="0.3">
      <c r="A15" s="68"/>
      <c r="B15" s="68"/>
      <c r="C15" s="33" t="s">
        <v>34</v>
      </c>
      <c r="D15" s="1">
        <v>1</v>
      </c>
      <c r="E15" s="1">
        <v>0.24</v>
      </c>
      <c r="F15" s="1">
        <v>0.16</v>
      </c>
      <c r="G15" s="1" t="s">
        <v>35</v>
      </c>
      <c r="H15" s="1" t="s">
        <v>36</v>
      </c>
      <c r="I15" s="1" t="s">
        <v>37</v>
      </c>
      <c r="J15" s="24" t="s">
        <v>38</v>
      </c>
      <c r="K15" s="1" t="s">
        <v>37</v>
      </c>
      <c r="L15" s="1" t="s">
        <v>37</v>
      </c>
      <c r="M15" s="1" t="s">
        <v>64</v>
      </c>
      <c r="N15" s="1" t="s">
        <v>81</v>
      </c>
      <c r="O15" s="4">
        <v>0.02</v>
      </c>
      <c r="P15" s="1" t="s">
        <v>54</v>
      </c>
      <c r="Q15" s="4">
        <v>0.02</v>
      </c>
      <c r="R15" s="25" t="s">
        <v>82</v>
      </c>
      <c r="S15" s="1" t="s">
        <v>38</v>
      </c>
      <c r="T15" s="1">
        <v>60</v>
      </c>
      <c r="U15" s="25" t="s">
        <v>55</v>
      </c>
    </row>
    <row r="16" spans="1:21" ht="28.8" x14ac:dyDescent="0.3">
      <c r="A16" s="68"/>
      <c r="B16" s="68"/>
      <c r="C16" s="33" t="s">
        <v>34</v>
      </c>
      <c r="D16" s="1">
        <v>1</v>
      </c>
      <c r="E16" s="1">
        <v>0.41030207857732359</v>
      </c>
      <c r="F16" s="1">
        <v>0.49122672579675358</v>
      </c>
      <c r="G16" s="1" t="s">
        <v>35</v>
      </c>
      <c r="H16" s="1" t="s">
        <v>38</v>
      </c>
      <c r="I16" s="1" t="s">
        <v>37</v>
      </c>
      <c r="J16" s="24" t="s">
        <v>38</v>
      </c>
      <c r="K16" s="1" t="s">
        <v>37</v>
      </c>
      <c r="L16" s="1" t="s">
        <v>37</v>
      </c>
      <c r="M16" s="1" t="s">
        <v>37</v>
      </c>
      <c r="N16" s="1" t="s">
        <v>37</v>
      </c>
      <c r="O16" s="1" t="s">
        <v>37</v>
      </c>
      <c r="P16" s="1" t="s">
        <v>37</v>
      </c>
      <c r="Q16" s="1" t="s">
        <v>37</v>
      </c>
      <c r="R16" s="25" t="s">
        <v>37</v>
      </c>
      <c r="S16" s="1" t="s">
        <v>38</v>
      </c>
      <c r="T16" s="1" t="s">
        <v>52</v>
      </c>
      <c r="U16" s="25" t="s">
        <v>37</v>
      </c>
    </row>
    <row r="17" spans="1:21" ht="28.8" x14ac:dyDescent="0.3">
      <c r="A17" s="68"/>
      <c r="B17" s="68"/>
      <c r="C17" s="33" t="s">
        <v>34</v>
      </c>
      <c r="D17" s="1">
        <v>1</v>
      </c>
      <c r="E17" s="1">
        <v>0.41030207857732359</v>
      </c>
      <c r="F17" s="1">
        <v>0.49122672579675358</v>
      </c>
      <c r="G17" s="1" t="s">
        <v>35</v>
      </c>
      <c r="H17" s="1" t="s">
        <v>38</v>
      </c>
      <c r="I17" s="1" t="s">
        <v>37</v>
      </c>
      <c r="J17" s="24" t="s">
        <v>38</v>
      </c>
      <c r="K17" s="1" t="s">
        <v>37</v>
      </c>
      <c r="L17" s="1" t="s">
        <v>37</v>
      </c>
      <c r="M17" s="1" t="s">
        <v>37</v>
      </c>
      <c r="N17" s="1" t="s">
        <v>37</v>
      </c>
      <c r="O17" s="1" t="s">
        <v>37</v>
      </c>
      <c r="P17" s="1" t="s">
        <v>37</v>
      </c>
      <c r="Q17" s="1" t="s">
        <v>37</v>
      </c>
      <c r="R17" s="25" t="s">
        <v>37</v>
      </c>
      <c r="S17" s="1" t="s">
        <v>38</v>
      </c>
      <c r="T17" s="1" t="s">
        <v>52</v>
      </c>
      <c r="U17" s="25" t="s">
        <v>37</v>
      </c>
    </row>
    <row r="18" spans="1:21" ht="28.8" x14ac:dyDescent="0.3">
      <c r="A18" s="68"/>
      <c r="B18" s="68"/>
      <c r="C18" s="33" t="s">
        <v>34</v>
      </c>
      <c r="D18" s="1">
        <v>1</v>
      </c>
      <c r="E18" s="1">
        <v>0.47460000000000002</v>
      </c>
      <c r="F18" s="1">
        <v>0.81740000000000002</v>
      </c>
      <c r="G18" s="1" t="s">
        <v>35</v>
      </c>
      <c r="H18" s="1" t="s">
        <v>38</v>
      </c>
      <c r="I18" s="1">
        <v>2</v>
      </c>
      <c r="J18" s="24" t="s">
        <v>36</v>
      </c>
      <c r="K18" s="1" t="s">
        <v>83</v>
      </c>
      <c r="L18" s="5">
        <v>250000</v>
      </c>
      <c r="M18" s="1" t="s">
        <v>84</v>
      </c>
      <c r="N18" s="1">
        <v>6</v>
      </c>
      <c r="O18" s="4">
        <v>2</v>
      </c>
      <c r="P18" s="1" t="s">
        <v>37</v>
      </c>
      <c r="Q18" s="1" t="s">
        <v>37</v>
      </c>
      <c r="R18" s="25" t="s">
        <v>37</v>
      </c>
      <c r="S18" s="1" t="s">
        <v>36</v>
      </c>
      <c r="T18" s="1">
        <v>475</v>
      </c>
      <c r="U18" s="25" t="s">
        <v>85</v>
      </c>
    </row>
    <row r="19" spans="1:21" x14ac:dyDescent="0.3">
      <c r="A19" s="68"/>
      <c r="B19" s="68"/>
      <c r="C19" s="33" t="s">
        <v>37</v>
      </c>
      <c r="D19" s="1">
        <v>2</v>
      </c>
      <c r="E19" s="1">
        <v>0.81399999999999995</v>
      </c>
      <c r="F19" s="1">
        <v>0.79700000000000004</v>
      </c>
      <c r="G19" s="1" t="s">
        <v>60</v>
      </c>
      <c r="H19" s="1" t="s">
        <v>38</v>
      </c>
      <c r="I19" s="1">
        <v>2</v>
      </c>
      <c r="J19" s="24" t="s">
        <v>38</v>
      </c>
      <c r="K19" s="1" t="s">
        <v>61</v>
      </c>
      <c r="L19" s="1" t="s">
        <v>37</v>
      </c>
      <c r="M19" s="1" t="s">
        <v>37</v>
      </c>
      <c r="N19" s="1" t="s">
        <v>37</v>
      </c>
      <c r="O19" s="1" t="s">
        <v>37</v>
      </c>
      <c r="P19" s="1" t="s">
        <v>37</v>
      </c>
      <c r="Q19" s="1" t="s">
        <v>37</v>
      </c>
      <c r="R19" s="25" t="s">
        <v>37</v>
      </c>
      <c r="S19" s="1" t="s">
        <v>37</v>
      </c>
      <c r="T19" s="1" t="s">
        <v>37</v>
      </c>
      <c r="U19" s="25" t="s">
        <v>37</v>
      </c>
    </row>
    <row r="20" spans="1:21" x14ac:dyDescent="0.3">
      <c r="A20" s="68"/>
      <c r="B20" s="68"/>
      <c r="C20" s="33" t="s">
        <v>34</v>
      </c>
      <c r="D20" s="1">
        <v>1</v>
      </c>
      <c r="E20" s="1">
        <v>8.6999999999999994E-2</v>
      </c>
      <c r="F20" s="1">
        <v>0.13</v>
      </c>
      <c r="G20" s="1" t="s">
        <v>47</v>
      </c>
      <c r="H20" s="1" t="s">
        <v>38</v>
      </c>
      <c r="I20" s="1">
        <v>1</v>
      </c>
      <c r="J20" s="24" t="s">
        <v>38</v>
      </c>
      <c r="K20" s="1" t="s">
        <v>37</v>
      </c>
      <c r="L20" s="1" t="s">
        <v>37</v>
      </c>
      <c r="M20" s="1" t="s">
        <v>62</v>
      </c>
      <c r="N20" s="1">
        <v>3</v>
      </c>
      <c r="O20" s="4">
        <v>0.02</v>
      </c>
      <c r="P20" s="4">
        <v>0.05</v>
      </c>
      <c r="Q20" s="4">
        <v>0.05</v>
      </c>
      <c r="R20" s="25" t="s">
        <v>37</v>
      </c>
      <c r="S20" s="1" t="s">
        <v>38</v>
      </c>
      <c r="T20" s="1">
        <v>142</v>
      </c>
      <c r="U20" s="25" t="s">
        <v>37</v>
      </c>
    </row>
    <row r="21" spans="1:21" ht="43.2" x14ac:dyDescent="0.3">
      <c r="A21" s="68"/>
      <c r="B21" s="68"/>
      <c r="C21" s="33" t="s">
        <v>34</v>
      </c>
      <c r="D21" s="1" t="s">
        <v>37</v>
      </c>
      <c r="E21" s="1">
        <v>0.3</v>
      </c>
      <c r="F21" s="1">
        <v>0.3</v>
      </c>
      <c r="G21" s="1" t="s">
        <v>35</v>
      </c>
      <c r="H21" s="1" t="s">
        <v>38</v>
      </c>
      <c r="I21" s="1" t="s">
        <v>86</v>
      </c>
      <c r="J21" s="24" t="s">
        <v>36</v>
      </c>
      <c r="K21" s="1" t="s">
        <v>87</v>
      </c>
      <c r="L21" s="1" t="s">
        <v>88</v>
      </c>
      <c r="M21" s="1" t="s">
        <v>89</v>
      </c>
      <c r="N21" s="1" t="s">
        <v>90</v>
      </c>
      <c r="O21" s="1" t="s">
        <v>91</v>
      </c>
      <c r="P21" s="1" t="s">
        <v>92</v>
      </c>
      <c r="Q21" s="4">
        <v>0.2</v>
      </c>
      <c r="R21" s="25" t="s">
        <v>37</v>
      </c>
      <c r="S21" s="1" t="s">
        <v>37</v>
      </c>
      <c r="T21" s="1" t="s">
        <v>37</v>
      </c>
      <c r="U21" s="25" t="s">
        <v>93</v>
      </c>
    </row>
    <row r="22" spans="1:21" ht="28.8" x14ac:dyDescent="0.3">
      <c r="A22" s="68"/>
      <c r="B22" s="68"/>
      <c r="C22" s="33" t="s">
        <v>34</v>
      </c>
      <c r="D22" s="1" t="s">
        <v>37</v>
      </c>
      <c r="E22" s="1" t="s">
        <v>37</v>
      </c>
      <c r="F22" s="1" t="s">
        <v>37</v>
      </c>
      <c r="G22" s="1" t="s">
        <v>37</v>
      </c>
      <c r="H22" s="1" t="s">
        <v>38</v>
      </c>
      <c r="I22" s="1" t="s">
        <v>94</v>
      </c>
      <c r="J22" s="24" t="s">
        <v>38</v>
      </c>
      <c r="K22" s="1" t="s">
        <v>37</v>
      </c>
      <c r="L22" s="1" t="s">
        <v>37</v>
      </c>
      <c r="M22" s="1" t="s">
        <v>95</v>
      </c>
      <c r="N22" s="1">
        <v>6</v>
      </c>
      <c r="O22" s="1" t="s">
        <v>37</v>
      </c>
      <c r="P22" s="1" t="s">
        <v>37</v>
      </c>
      <c r="Q22" s="1" t="s">
        <v>37</v>
      </c>
      <c r="R22" s="25" t="s">
        <v>37</v>
      </c>
      <c r="S22" s="1" t="s">
        <v>38</v>
      </c>
      <c r="T22" s="1">
        <v>150</v>
      </c>
      <c r="U22" s="25" t="s">
        <v>37</v>
      </c>
    </row>
    <row r="23" spans="1:21" x14ac:dyDescent="0.3">
      <c r="A23" s="68"/>
      <c r="B23" s="68"/>
      <c r="C23" s="33" t="s">
        <v>34</v>
      </c>
      <c r="D23" s="1" t="s">
        <v>37</v>
      </c>
      <c r="E23" s="1" t="s">
        <v>37</v>
      </c>
      <c r="F23" s="1" t="s">
        <v>37</v>
      </c>
      <c r="G23" s="1" t="s">
        <v>37</v>
      </c>
      <c r="H23" s="1" t="s">
        <v>36</v>
      </c>
      <c r="I23" s="1" t="s">
        <v>37</v>
      </c>
      <c r="J23" s="24" t="s">
        <v>38</v>
      </c>
      <c r="K23" s="1" t="s">
        <v>37</v>
      </c>
      <c r="L23" s="1" t="s">
        <v>37</v>
      </c>
      <c r="M23" s="1" t="s">
        <v>37</v>
      </c>
      <c r="N23" s="1" t="s">
        <v>37</v>
      </c>
      <c r="O23" s="1" t="s">
        <v>37</v>
      </c>
      <c r="P23" s="1" t="s">
        <v>37</v>
      </c>
      <c r="Q23" s="1" t="s">
        <v>37</v>
      </c>
      <c r="R23" s="25" t="s">
        <v>37</v>
      </c>
      <c r="S23" s="1" t="s">
        <v>38</v>
      </c>
      <c r="T23" s="1">
        <v>388</v>
      </c>
      <c r="U23" s="25" t="s">
        <v>37</v>
      </c>
    </row>
    <row r="24" spans="1:21" x14ac:dyDescent="0.3">
      <c r="A24" s="68"/>
      <c r="B24" s="68"/>
      <c r="C24" s="33" t="s">
        <v>63</v>
      </c>
      <c r="D24" s="1" t="s">
        <v>37</v>
      </c>
      <c r="E24" s="1" t="s">
        <v>37</v>
      </c>
      <c r="F24" s="1" t="s">
        <v>37</v>
      </c>
      <c r="G24" s="1" t="s">
        <v>37</v>
      </c>
      <c r="H24" s="1" t="s">
        <v>38</v>
      </c>
      <c r="I24" s="1">
        <v>5</v>
      </c>
      <c r="J24" s="24" t="s">
        <v>36</v>
      </c>
      <c r="K24" s="1" t="s">
        <v>96</v>
      </c>
      <c r="L24" s="5">
        <v>30000</v>
      </c>
      <c r="M24" s="1" t="s">
        <v>97</v>
      </c>
      <c r="N24" s="1">
        <v>24</v>
      </c>
      <c r="O24" s="4">
        <v>2</v>
      </c>
      <c r="P24" s="4">
        <v>1</v>
      </c>
      <c r="Q24" s="1" t="s">
        <v>37</v>
      </c>
      <c r="R24" s="25" t="s">
        <v>37</v>
      </c>
      <c r="S24" s="1" t="s">
        <v>36</v>
      </c>
      <c r="T24" s="1">
        <v>10</v>
      </c>
      <c r="U24" s="25" t="s">
        <v>98</v>
      </c>
    </row>
    <row r="25" spans="1:21" ht="15" thickBot="1" x14ac:dyDescent="0.35">
      <c r="A25" s="68"/>
      <c r="B25" s="68"/>
      <c r="C25" s="33" t="s">
        <v>34</v>
      </c>
      <c r="D25" s="1" t="s">
        <v>37</v>
      </c>
      <c r="E25" s="1" t="s">
        <v>37</v>
      </c>
      <c r="F25" s="1" t="s">
        <v>37</v>
      </c>
      <c r="G25" s="1" t="s">
        <v>37</v>
      </c>
      <c r="H25" s="1" t="s">
        <v>36</v>
      </c>
      <c r="I25" s="1" t="s">
        <v>37</v>
      </c>
      <c r="J25" s="24" t="s">
        <v>38</v>
      </c>
      <c r="K25" s="1" t="s">
        <v>37</v>
      </c>
      <c r="L25" s="1" t="s">
        <v>37</v>
      </c>
      <c r="M25" s="1" t="s">
        <v>37</v>
      </c>
      <c r="N25" s="1" t="s">
        <v>37</v>
      </c>
      <c r="O25" s="1" t="s">
        <v>37</v>
      </c>
      <c r="P25" s="1" t="s">
        <v>37</v>
      </c>
      <c r="Q25" s="1" t="s">
        <v>37</v>
      </c>
      <c r="R25" s="25" t="s">
        <v>37</v>
      </c>
      <c r="S25" s="1" t="s">
        <v>37</v>
      </c>
      <c r="T25" s="1" t="s">
        <v>37</v>
      </c>
      <c r="U25" s="25" t="s">
        <v>37</v>
      </c>
    </row>
    <row r="26" spans="1:21" ht="15" thickBot="1" x14ac:dyDescent="0.35">
      <c r="A26" s="20" t="s">
        <v>65</v>
      </c>
      <c r="B26" s="20">
        <v>0.5</v>
      </c>
      <c r="C26" s="30" t="s">
        <v>33</v>
      </c>
      <c r="D26" s="35" t="s">
        <v>37</v>
      </c>
      <c r="E26" s="35" t="s">
        <v>37</v>
      </c>
      <c r="F26" s="35">
        <v>0.3</v>
      </c>
      <c r="G26" s="35" t="s">
        <v>47</v>
      </c>
      <c r="H26" s="35" t="s">
        <v>38</v>
      </c>
      <c r="I26" s="35" t="s">
        <v>37</v>
      </c>
      <c r="J26" s="36" t="s">
        <v>37</v>
      </c>
      <c r="K26" s="35" t="s">
        <v>37</v>
      </c>
      <c r="L26" s="35" t="s">
        <v>37</v>
      </c>
      <c r="M26" s="35" t="s">
        <v>37</v>
      </c>
      <c r="N26" s="35" t="s">
        <v>37</v>
      </c>
      <c r="O26" s="35" t="s">
        <v>37</v>
      </c>
      <c r="P26" s="35" t="s">
        <v>37</v>
      </c>
      <c r="Q26" s="35" t="s">
        <v>37</v>
      </c>
      <c r="R26" s="37" t="s">
        <v>37</v>
      </c>
      <c r="S26" s="35" t="s">
        <v>36</v>
      </c>
      <c r="T26" s="35">
        <v>20</v>
      </c>
      <c r="U26" s="37" t="s">
        <v>37</v>
      </c>
    </row>
    <row r="27" spans="1:21" ht="230.4" x14ac:dyDescent="0.3">
      <c r="A27" s="68" t="s">
        <v>99</v>
      </c>
      <c r="B27" s="68">
        <v>0.5</v>
      </c>
      <c r="C27" s="33" t="s">
        <v>33</v>
      </c>
      <c r="D27" s="1">
        <v>2</v>
      </c>
      <c r="E27" s="1">
        <v>0.5</v>
      </c>
      <c r="F27" s="1">
        <v>0.6</v>
      </c>
      <c r="G27" s="1" t="s">
        <v>35</v>
      </c>
      <c r="H27" s="1" t="s">
        <v>38</v>
      </c>
      <c r="I27" s="1">
        <v>2</v>
      </c>
      <c r="J27" s="24" t="s">
        <v>36</v>
      </c>
      <c r="K27" s="1" t="s">
        <v>100</v>
      </c>
      <c r="L27" s="5">
        <v>400000</v>
      </c>
      <c r="M27" s="1" t="s">
        <v>101</v>
      </c>
      <c r="N27" s="1">
        <v>36</v>
      </c>
      <c r="O27" s="4">
        <v>1</v>
      </c>
      <c r="P27" s="31">
        <v>4.2000000000000003E-2</v>
      </c>
      <c r="Q27" s="4">
        <v>0.65</v>
      </c>
      <c r="R27" s="25" t="s">
        <v>37</v>
      </c>
      <c r="S27" s="1" t="s">
        <v>38</v>
      </c>
      <c r="T27" s="1">
        <v>63</v>
      </c>
      <c r="U27" s="25" t="s">
        <v>37</v>
      </c>
    </row>
    <row r="28" spans="1:21" ht="29.4" thickBot="1" x14ac:dyDescent="0.35">
      <c r="A28" s="69"/>
      <c r="B28" s="69"/>
      <c r="C28" s="34" t="s">
        <v>34</v>
      </c>
      <c r="D28" s="27" t="s">
        <v>37</v>
      </c>
      <c r="E28" s="27" t="s">
        <v>37</v>
      </c>
      <c r="F28" s="27" t="s">
        <v>37</v>
      </c>
      <c r="G28" s="27" t="s">
        <v>37</v>
      </c>
      <c r="H28" s="27" t="s">
        <v>36</v>
      </c>
      <c r="I28" s="27" t="s">
        <v>37</v>
      </c>
      <c r="J28" s="26" t="s">
        <v>38</v>
      </c>
      <c r="K28" s="27" t="s">
        <v>37</v>
      </c>
      <c r="L28" s="27" t="s">
        <v>37</v>
      </c>
      <c r="M28" s="27" t="s">
        <v>102</v>
      </c>
      <c r="N28" s="27">
        <v>1</v>
      </c>
      <c r="O28" s="27">
        <v>0</v>
      </c>
      <c r="P28" s="27">
        <v>0</v>
      </c>
      <c r="Q28" s="27">
        <v>0</v>
      </c>
      <c r="R28" s="28" t="s">
        <v>37</v>
      </c>
      <c r="S28" s="27" t="s">
        <v>38</v>
      </c>
      <c r="T28" s="27" t="s">
        <v>103</v>
      </c>
      <c r="U28" s="28" t="s">
        <v>37</v>
      </c>
    </row>
  </sheetData>
  <sortState xmlns:xlrd2="http://schemas.microsoft.com/office/spreadsheetml/2017/richdata2" ref="A2:U28">
    <sortCondition ref="A2:A28"/>
    <sortCondition ref="D2:D28"/>
    <sortCondition ref="E2:E28"/>
  </sortState>
  <mergeCells count="5">
    <mergeCell ref="A2:A25"/>
    <mergeCell ref="A27:A28"/>
    <mergeCell ref="O12:P12"/>
    <mergeCell ref="B2:B25"/>
    <mergeCell ref="B27:B28"/>
  </mergeCells>
  <conditionalFormatting sqref="A1:L1 N1:U1">
    <cfRule type="beginsWith" dxfId="28" priority="2" operator="beginsWith" text="NA">
      <formula>LEFT(A1,LEN("NA"))="NA"</formula>
    </cfRule>
  </conditionalFormatting>
  <conditionalFormatting sqref="M1">
    <cfRule type="endsWith" dxfId="27" priority="1" operator="endsWith" text="NA">
      <formula>RIGHT(M1,LEN("NA"))="NA"</formula>
    </cfRule>
  </conditionalFormatting>
  <conditionalFormatting sqref="V1:XFD1 A2:XFD2 C3:XFD11 C12:O12 Q12:XFD12 C13:XFD28 A26:A27 A29:XFD1048576">
    <cfRule type="endsWith" dxfId="26" priority="15" operator="endsWith" text="NA">
      <formula>RIGHT(A1,LEN("NA"))="NA"</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4EA8D-EAA1-427C-A01D-F7592F4314D2}">
  <dimension ref="A1:U29"/>
  <sheetViews>
    <sheetView workbookViewId="0">
      <pane ySplit="1" topLeftCell="A2" activePane="bottomLeft" state="frozen"/>
      <selection pane="bottomLeft"/>
    </sheetView>
  </sheetViews>
  <sheetFormatPr defaultColWidth="9.109375" defaultRowHeight="14.4" x14ac:dyDescent="0.3"/>
  <cols>
    <col min="1" max="1" width="10.88671875" style="3" customWidth="1"/>
    <col min="2" max="2" width="8.44140625" style="3" customWidth="1"/>
    <col min="3" max="3" width="19" style="1" customWidth="1"/>
    <col min="4" max="4" width="11.5546875" style="1" customWidth="1"/>
    <col min="5" max="6" width="9.109375" style="1"/>
    <col min="7" max="7" width="24.33203125" style="1" customWidth="1"/>
    <col min="8" max="8" width="16.5546875" style="1" customWidth="1"/>
    <col min="9" max="9" width="17" style="1" customWidth="1"/>
    <col min="10" max="10" width="10.6640625" style="1" customWidth="1"/>
    <col min="11" max="11" width="11" style="1" customWidth="1"/>
    <col min="12" max="12" width="14.5546875" style="1" customWidth="1"/>
    <col min="13" max="13" width="44.33203125" style="1" customWidth="1"/>
    <col min="14" max="14" width="15" style="1" customWidth="1"/>
    <col min="15" max="15" width="21.44140625" style="1" customWidth="1"/>
    <col min="16" max="16" width="16.109375" style="1" customWidth="1"/>
    <col min="17" max="17" width="17" style="1" customWidth="1"/>
    <col min="18" max="18" width="28.5546875" style="1" customWidth="1"/>
    <col min="19" max="19" width="17.109375" style="1" customWidth="1"/>
    <col min="20" max="20" width="13.33203125" style="1" customWidth="1"/>
    <col min="21" max="21" width="33.109375" style="1" customWidth="1"/>
    <col min="22" max="16384" width="9.109375" style="1"/>
  </cols>
  <sheetData>
    <row r="1" spans="1:21"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28</v>
      </c>
      <c r="R1" s="16" t="s">
        <v>29</v>
      </c>
      <c r="S1" s="17" t="s">
        <v>30</v>
      </c>
      <c r="T1" s="18" t="s">
        <v>31</v>
      </c>
      <c r="U1" s="19" t="s">
        <v>32</v>
      </c>
    </row>
    <row r="2" spans="1:21" x14ac:dyDescent="0.3">
      <c r="A2" s="67" t="s">
        <v>104</v>
      </c>
      <c r="B2" s="67">
        <v>0.5</v>
      </c>
      <c r="C2" s="22" t="s">
        <v>33</v>
      </c>
      <c r="D2" s="21">
        <v>10</v>
      </c>
      <c r="E2" s="22" t="s">
        <v>37</v>
      </c>
      <c r="F2" s="22">
        <v>0.1</v>
      </c>
      <c r="G2" s="22" t="s">
        <v>47</v>
      </c>
      <c r="H2" s="22" t="s">
        <v>38</v>
      </c>
      <c r="I2" s="23" t="s">
        <v>37</v>
      </c>
      <c r="J2" s="22" t="s">
        <v>37</v>
      </c>
      <c r="K2" s="22" t="s">
        <v>37</v>
      </c>
      <c r="L2" s="22" t="s">
        <v>37</v>
      </c>
      <c r="M2" s="22" t="s">
        <v>37</v>
      </c>
      <c r="N2" s="22" t="s">
        <v>37</v>
      </c>
      <c r="O2" s="22" t="s">
        <v>37</v>
      </c>
      <c r="P2" s="22" t="s">
        <v>37</v>
      </c>
      <c r="Q2" s="22" t="s">
        <v>37</v>
      </c>
      <c r="R2" s="22" t="s">
        <v>37</v>
      </c>
      <c r="S2" s="21" t="s">
        <v>36</v>
      </c>
      <c r="T2" s="22">
        <v>3</v>
      </c>
      <c r="U2" s="23" t="s">
        <v>37</v>
      </c>
    </row>
    <row r="3" spans="1:21" x14ac:dyDescent="0.3">
      <c r="A3" s="68"/>
      <c r="B3" s="68"/>
      <c r="C3" s="1" t="s">
        <v>33</v>
      </c>
      <c r="D3" s="24" t="s">
        <v>37</v>
      </c>
      <c r="E3" s="1" t="s">
        <v>37</v>
      </c>
      <c r="F3" s="1" t="s">
        <v>37</v>
      </c>
      <c r="G3" s="1" t="s">
        <v>37</v>
      </c>
      <c r="H3" s="1" t="s">
        <v>36</v>
      </c>
      <c r="I3" s="25" t="s">
        <v>37</v>
      </c>
      <c r="J3" s="1" t="s">
        <v>37</v>
      </c>
      <c r="K3" s="1" t="s">
        <v>37</v>
      </c>
      <c r="L3" s="1" t="s">
        <v>37</v>
      </c>
      <c r="M3" s="1" t="s">
        <v>37</v>
      </c>
      <c r="N3" s="1" t="s">
        <v>37</v>
      </c>
      <c r="O3" s="1" t="s">
        <v>37</v>
      </c>
      <c r="P3" s="1" t="s">
        <v>37</v>
      </c>
      <c r="Q3" s="1" t="s">
        <v>37</v>
      </c>
      <c r="R3" s="1" t="s">
        <v>37</v>
      </c>
      <c r="S3" s="24" t="s">
        <v>36</v>
      </c>
      <c r="T3" s="1">
        <v>0</v>
      </c>
      <c r="U3" s="25" t="s">
        <v>37</v>
      </c>
    </row>
    <row r="4" spans="1:21" ht="15" thickBot="1" x14ac:dyDescent="0.35">
      <c r="A4" s="69"/>
      <c r="B4" s="69"/>
      <c r="C4" s="27" t="s">
        <v>33</v>
      </c>
      <c r="D4" s="26" t="s">
        <v>37</v>
      </c>
      <c r="E4" s="27" t="s">
        <v>37</v>
      </c>
      <c r="F4" s="27" t="s">
        <v>37</v>
      </c>
      <c r="G4" s="27" t="s">
        <v>37</v>
      </c>
      <c r="H4" s="27" t="s">
        <v>38</v>
      </c>
      <c r="I4" s="28">
        <v>1</v>
      </c>
      <c r="J4" s="27" t="s">
        <v>38</v>
      </c>
      <c r="K4" s="27" t="s">
        <v>37</v>
      </c>
      <c r="L4" s="27" t="s">
        <v>37</v>
      </c>
      <c r="M4" s="27" t="s">
        <v>64</v>
      </c>
      <c r="N4" s="27">
        <v>12</v>
      </c>
      <c r="O4" s="38">
        <v>0.1</v>
      </c>
      <c r="P4" s="38">
        <v>0.1</v>
      </c>
      <c r="Q4" s="27" t="s">
        <v>37</v>
      </c>
      <c r="R4" s="27" t="s">
        <v>37</v>
      </c>
      <c r="S4" s="26" t="s">
        <v>38</v>
      </c>
      <c r="T4" s="27">
        <v>1</v>
      </c>
      <c r="U4" s="28" t="s">
        <v>37</v>
      </c>
    </row>
    <row r="5" spans="1:21" ht="28.8" x14ac:dyDescent="0.3">
      <c r="A5" s="67" t="s">
        <v>33</v>
      </c>
      <c r="B5" s="67">
        <v>0.5</v>
      </c>
      <c r="C5" s="22" t="s">
        <v>34</v>
      </c>
      <c r="D5" s="21">
        <v>0.1</v>
      </c>
      <c r="E5" s="22">
        <v>4.2599999999999999E-3</v>
      </c>
      <c r="F5" s="22">
        <v>1.7894E-2</v>
      </c>
      <c r="G5" s="22" t="s">
        <v>35</v>
      </c>
      <c r="H5" s="22" t="s">
        <v>36</v>
      </c>
      <c r="I5" s="23" t="s">
        <v>37</v>
      </c>
      <c r="J5" s="22" t="s">
        <v>38</v>
      </c>
      <c r="K5" s="22" t="s">
        <v>37</v>
      </c>
      <c r="L5" s="22" t="s">
        <v>37</v>
      </c>
      <c r="M5" s="22" t="s">
        <v>39</v>
      </c>
      <c r="N5" s="22" t="s">
        <v>37</v>
      </c>
      <c r="O5" s="22" t="s">
        <v>37</v>
      </c>
      <c r="P5" s="22" t="s">
        <v>37</v>
      </c>
      <c r="Q5" s="29">
        <v>0.15</v>
      </c>
      <c r="R5" s="22" t="s">
        <v>37</v>
      </c>
      <c r="S5" s="21" t="s">
        <v>38</v>
      </c>
      <c r="T5" s="22">
        <v>140</v>
      </c>
      <c r="U5" s="23" t="s">
        <v>37</v>
      </c>
    </row>
    <row r="6" spans="1:21" ht="28.8" x14ac:dyDescent="0.3">
      <c r="A6" s="68"/>
      <c r="B6" s="68"/>
      <c r="C6" s="1" t="s">
        <v>37</v>
      </c>
      <c r="D6" s="24">
        <v>0.1</v>
      </c>
      <c r="E6" s="1">
        <v>7.0000000000000001E-3</v>
      </c>
      <c r="F6" s="1">
        <v>5.0999999999999997E-2</v>
      </c>
      <c r="G6" s="1" t="s">
        <v>35</v>
      </c>
      <c r="H6" s="1" t="s">
        <v>36</v>
      </c>
      <c r="I6" s="25" t="s">
        <v>37</v>
      </c>
      <c r="J6" s="1" t="s">
        <v>38</v>
      </c>
      <c r="K6" s="1" t="s">
        <v>37</v>
      </c>
      <c r="L6" s="1" t="s">
        <v>37</v>
      </c>
      <c r="M6" s="1" t="s">
        <v>44</v>
      </c>
      <c r="N6" s="1">
        <v>6</v>
      </c>
      <c r="O6" s="1" t="s">
        <v>37</v>
      </c>
      <c r="P6" s="1" t="s">
        <v>37</v>
      </c>
      <c r="Q6" s="1" t="s">
        <v>37</v>
      </c>
      <c r="R6" s="1" t="s">
        <v>37</v>
      </c>
      <c r="S6" s="24" t="s">
        <v>38</v>
      </c>
      <c r="T6" s="1" t="s">
        <v>45</v>
      </c>
      <c r="U6" s="25" t="s">
        <v>37</v>
      </c>
    </row>
    <row r="7" spans="1:21" ht="28.8" x14ac:dyDescent="0.3">
      <c r="A7" s="68"/>
      <c r="B7" s="68"/>
      <c r="C7" s="1" t="s">
        <v>34</v>
      </c>
      <c r="D7" s="24">
        <v>0.1</v>
      </c>
      <c r="E7" s="1">
        <v>0.02</v>
      </c>
      <c r="F7" s="1">
        <v>0.08</v>
      </c>
      <c r="G7" s="1" t="s">
        <v>35</v>
      </c>
      <c r="H7" s="1" t="s">
        <v>36</v>
      </c>
      <c r="I7" s="25" t="s">
        <v>37</v>
      </c>
      <c r="J7" s="1" t="s">
        <v>38</v>
      </c>
      <c r="K7" s="1" t="s">
        <v>37</v>
      </c>
      <c r="L7" s="1" t="s">
        <v>37</v>
      </c>
      <c r="M7" s="1" t="s">
        <v>40</v>
      </c>
      <c r="N7" s="1" t="s">
        <v>37</v>
      </c>
      <c r="O7" s="1">
        <v>0</v>
      </c>
      <c r="P7" s="1">
        <v>0</v>
      </c>
      <c r="Q7" s="1">
        <v>0</v>
      </c>
      <c r="R7" s="1" t="s">
        <v>37</v>
      </c>
      <c r="S7" s="24" t="s">
        <v>38</v>
      </c>
      <c r="T7" s="1" t="s">
        <v>41</v>
      </c>
      <c r="U7" s="25" t="s">
        <v>37</v>
      </c>
    </row>
    <row r="8" spans="1:21" ht="28.8" x14ac:dyDescent="0.3">
      <c r="A8" s="68"/>
      <c r="B8" s="68"/>
      <c r="C8" s="1" t="s">
        <v>34</v>
      </c>
      <c r="D8" s="24">
        <v>0.2</v>
      </c>
      <c r="E8" s="1">
        <v>7.0000000000000007E-2</v>
      </c>
      <c r="F8" s="1">
        <v>2.9899999999999999E-2</v>
      </c>
      <c r="G8" s="1" t="s">
        <v>35</v>
      </c>
      <c r="H8" s="1" t="s">
        <v>36</v>
      </c>
      <c r="I8" s="25" t="s">
        <v>37</v>
      </c>
      <c r="J8" s="1" t="s">
        <v>38</v>
      </c>
      <c r="K8" s="1" t="s">
        <v>37</v>
      </c>
      <c r="L8" s="1">
        <v>0</v>
      </c>
      <c r="M8" s="1" t="s">
        <v>39</v>
      </c>
      <c r="N8" s="1" t="s">
        <v>37</v>
      </c>
      <c r="O8" s="1">
        <v>0</v>
      </c>
      <c r="P8" s="1">
        <v>0</v>
      </c>
      <c r="Q8" s="1" t="s">
        <v>37</v>
      </c>
      <c r="R8" s="1" t="s">
        <v>37</v>
      </c>
      <c r="S8" s="24" t="s">
        <v>37</v>
      </c>
      <c r="T8" s="1">
        <v>8</v>
      </c>
      <c r="U8" s="25" t="s">
        <v>37</v>
      </c>
    </row>
    <row r="9" spans="1:21" ht="28.8" x14ac:dyDescent="0.3">
      <c r="A9" s="68"/>
      <c r="B9" s="68"/>
      <c r="C9" s="1" t="s">
        <v>37</v>
      </c>
      <c r="D9" s="24">
        <v>0.5</v>
      </c>
      <c r="E9" s="1">
        <v>1.2999999999999999E-2</v>
      </c>
      <c r="F9" s="1">
        <v>5.0999999999999997E-2</v>
      </c>
      <c r="G9" s="1" t="s">
        <v>35</v>
      </c>
      <c r="H9" s="1" t="s">
        <v>36</v>
      </c>
      <c r="I9" s="25" t="s">
        <v>37</v>
      </c>
      <c r="J9" s="1" t="s">
        <v>38</v>
      </c>
      <c r="K9" s="1" t="s">
        <v>37</v>
      </c>
      <c r="L9" s="1" t="s">
        <v>37</v>
      </c>
      <c r="M9" s="1" t="s">
        <v>37</v>
      </c>
      <c r="N9" s="1" t="s">
        <v>37</v>
      </c>
      <c r="O9" s="1" t="s">
        <v>37</v>
      </c>
      <c r="P9" s="1" t="s">
        <v>37</v>
      </c>
      <c r="Q9" s="1" t="s">
        <v>37</v>
      </c>
      <c r="R9" s="1" t="s">
        <v>37</v>
      </c>
      <c r="S9" s="24" t="s">
        <v>38</v>
      </c>
      <c r="T9" s="1">
        <v>20</v>
      </c>
      <c r="U9" s="25" t="s">
        <v>37</v>
      </c>
    </row>
    <row r="10" spans="1:21" ht="28.8" x14ac:dyDescent="0.3">
      <c r="A10" s="68"/>
      <c r="B10" s="68"/>
      <c r="C10" s="1" t="s">
        <v>34</v>
      </c>
      <c r="D10" s="24">
        <v>0.5</v>
      </c>
      <c r="E10" s="1">
        <v>0.03</v>
      </c>
      <c r="F10" s="1">
        <v>0.1</v>
      </c>
      <c r="G10" s="1" t="s">
        <v>42</v>
      </c>
      <c r="H10" s="1" t="s">
        <v>36</v>
      </c>
      <c r="I10" s="25" t="s">
        <v>37</v>
      </c>
      <c r="J10" s="1" t="s">
        <v>38</v>
      </c>
      <c r="K10" s="1" t="s">
        <v>37</v>
      </c>
      <c r="L10" s="1" t="s">
        <v>37</v>
      </c>
      <c r="M10" s="1" t="s">
        <v>37</v>
      </c>
      <c r="N10" s="1" t="s">
        <v>37</v>
      </c>
      <c r="O10" s="1" t="s">
        <v>37</v>
      </c>
      <c r="P10" s="1" t="s">
        <v>37</v>
      </c>
      <c r="Q10" s="1" t="s">
        <v>37</v>
      </c>
      <c r="R10" s="1" t="s">
        <v>37</v>
      </c>
      <c r="S10" s="24" t="s">
        <v>38</v>
      </c>
      <c r="T10" s="1">
        <v>3</v>
      </c>
      <c r="U10" s="25" t="s">
        <v>37</v>
      </c>
    </row>
    <row r="11" spans="1:21" ht="28.8" x14ac:dyDescent="0.3">
      <c r="A11" s="68"/>
      <c r="B11" s="68"/>
      <c r="C11" s="1" t="s">
        <v>34</v>
      </c>
      <c r="D11" s="24">
        <v>0.5</v>
      </c>
      <c r="E11" s="1">
        <v>0.03</v>
      </c>
      <c r="F11" s="1">
        <v>0.1</v>
      </c>
      <c r="G11" s="1" t="s">
        <v>42</v>
      </c>
      <c r="H11" s="1" t="s">
        <v>36</v>
      </c>
      <c r="I11" s="25" t="s">
        <v>37</v>
      </c>
      <c r="J11" s="1" t="s">
        <v>38</v>
      </c>
      <c r="K11" s="1" t="s">
        <v>37</v>
      </c>
      <c r="L11" s="1" t="s">
        <v>37</v>
      </c>
      <c r="M11" s="1" t="s">
        <v>37</v>
      </c>
      <c r="N11" s="1" t="s">
        <v>37</v>
      </c>
      <c r="O11" s="1" t="s">
        <v>37</v>
      </c>
      <c r="P11" s="1" t="s">
        <v>37</v>
      </c>
      <c r="Q11" s="1" t="s">
        <v>37</v>
      </c>
      <c r="R11" s="1" t="s">
        <v>37</v>
      </c>
      <c r="S11" s="24" t="s">
        <v>38</v>
      </c>
      <c r="T11" s="1">
        <v>3</v>
      </c>
      <c r="U11" s="25" t="s">
        <v>37</v>
      </c>
    </row>
    <row r="12" spans="1:21" x14ac:dyDescent="0.3">
      <c r="A12" s="68"/>
      <c r="B12" s="68"/>
      <c r="C12" s="1" t="s">
        <v>37</v>
      </c>
      <c r="D12" s="24">
        <v>0.5</v>
      </c>
      <c r="E12" s="1" t="s">
        <v>37</v>
      </c>
      <c r="F12" s="1">
        <v>6.4000000000000001E-2</v>
      </c>
      <c r="G12" s="1" t="s">
        <v>47</v>
      </c>
      <c r="H12" s="1" t="s">
        <v>36</v>
      </c>
      <c r="I12" s="25" t="s">
        <v>37</v>
      </c>
      <c r="J12" s="1" t="s">
        <v>38</v>
      </c>
      <c r="K12" s="1" t="s">
        <v>37</v>
      </c>
      <c r="L12" s="1" t="s">
        <v>37</v>
      </c>
      <c r="M12" s="1" t="s">
        <v>37</v>
      </c>
      <c r="N12" s="1" t="s">
        <v>37</v>
      </c>
      <c r="O12" s="1">
        <v>0</v>
      </c>
      <c r="P12" s="1">
        <v>0</v>
      </c>
      <c r="Q12" s="1" t="s">
        <v>37</v>
      </c>
      <c r="R12" s="1" t="s">
        <v>37</v>
      </c>
      <c r="S12" s="24" t="s">
        <v>38</v>
      </c>
      <c r="T12" s="1" t="s">
        <v>37</v>
      </c>
      <c r="U12" s="25" t="s">
        <v>37</v>
      </c>
    </row>
    <row r="13" spans="1:21" ht="28.8" x14ac:dyDescent="0.3">
      <c r="A13" s="68"/>
      <c r="B13" s="68"/>
      <c r="C13" s="1" t="s">
        <v>34</v>
      </c>
      <c r="D13" s="24">
        <v>0.5</v>
      </c>
      <c r="E13" s="1" t="s">
        <v>37</v>
      </c>
      <c r="F13" s="1">
        <v>0.15</v>
      </c>
      <c r="G13" s="1" t="s">
        <v>35</v>
      </c>
      <c r="H13" s="1" t="s">
        <v>36</v>
      </c>
      <c r="I13" s="25" t="s">
        <v>37</v>
      </c>
      <c r="J13" s="1" t="s">
        <v>38</v>
      </c>
      <c r="K13" s="1" t="s">
        <v>37</v>
      </c>
      <c r="L13" s="1" t="s">
        <v>37</v>
      </c>
      <c r="M13" s="1" t="s">
        <v>37</v>
      </c>
      <c r="N13" s="1" t="s">
        <v>37</v>
      </c>
      <c r="O13" s="1">
        <v>0</v>
      </c>
      <c r="P13" s="1">
        <v>0</v>
      </c>
      <c r="Q13" s="1" t="s">
        <v>37</v>
      </c>
      <c r="R13" s="1" t="s">
        <v>37</v>
      </c>
      <c r="S13" s="24" t="s">
        <v>38</v>
      </c>
      <c r="T13" s="1">
        <v>50</v>
      </c>
      <c r="U13" s="25" t="s">
        <v>37</v>
      </c>
    </row>
    <row r="14" spans="1:21" ht="57.6" x14ac:dyDescent="0.3">
      <c r="A14" s="68"/>
      <c r="B14" s="68"/>
      <c r="C14" s="1" t="s">
        <v>34</v>
      </c>
      <c r="D14" s="24">
        <v>1</v>
      </c>
      <c r="E14" s="1">
        <v>2E-3</v>
      </c>
      <c r="F14" s="1">
        <v>2.1999999999999999E-2</v>
      </c>
      <c r="G14" s="1" t="s">
        <v>58</v>
      </c>
      <c r="H14" s="1" t="s">
        <v>36</v>
      </c>
      <c r="I14" s="25" t="s">
        <v>37</v>
      </c>
      <c r="J14" s="1" t="s">
        <v>38</v>
      </c>
      <c r="K14" s="1" t="s">
        <v>37</v>
      </c>
      <c r="L14" s="1" t="s">
        <v>37</v>
      </c>
      <c r="M14" s="1" t="s">
        <v>59</v>
      </c>
      <c r="N14" s="1">
        <v>1</v>
      </c>
      <c r="O14" s="1" t="s">
        <v>37</v>
      </c>
      <c r="P14" s="1" t="s">
        <v>37</v>
      </c>
      <c r="Q14" s="1" t="s">
        <v>37</v>
      </c>
      <c r="R14" s="1" t="s">
        <v>37</v>
      </c>
      <c r="S14" s="24" t="s">
        <v>38</v>
      </c>
      <c r="T14" s="1">
        <v>11</v>
      </c>
      <c r="U14" s="25" t="s">
        <v>37</v>
      </c>
    </row>
    <row r="15" spans="1:21" ht="28.8" x14ac:dyDescent="0.3">
      <c r="A15" s="68"/>
      <c r="B15" s="68"/>
      <c r="C15" s="1" t="s">
        <v>37</v>
      </c>
      <c r="D15" s="24">
        <v>1</v>
      </c>
      <c r="E15" s="1">
        <v>6.7000000000000002E-3</v>
      </c>
      <c r="F15" s="1">
        <v>6.3500000000000001E-2</v>
      </c>
      <c r="G15" s="1" t="s">
        <v>60</v>
      </c>
      <c r="H15" s="1" t="s">
        <v>38</v>
      </c>
      <c r="I15" s="25">
        <v>1</v>
      </c>
      <c r="J15" s="1" t="s">
        <v>38</v>
      </c>
      <c r="K15" s="1" t="s">
        <v>61</v>
      </c>
      <c r="L15" s="1" t="s">
        <v>37</v>
      </c>
      <c r="M15" s="1" t="s">
        <v>37</v>
      </c>
      <c r="N15" s="1" t="s">
        <v>37</v>
      </c>
      <c r="O15" s="1" t="s">
        <v>37</v>
      </c>
      <c r="P15" s="1" t="s">
        <v>37</v>
      </c>
      <c r="Q15" s="1" t="s">
        <v>37</v>
      </c>
      <c r="R15" s="1" t="s">
        <v>37</v>
      </c>
      <c r="S15" s="24" t="s">
        <v>37</v>
      </c>
      <c r="T15" s="1" t="s">
        <v>37</v>
      </c>
      <c r="U15" s="25" t="s">
        <v>37</v>
      </c>
    </row>
    <row r="16" spans="1:21" ht="28.8" x14ac:dyDescent="0.3">
      <c r="A16" s="68"/>
      <c r="B16" s="68"/>
      <c r="C16" s="1" t="s">
        <v>34</v>
      </c>
      <c r="D16" s="24">
        <v>1</v>
      </c>
      <c r="E16" s="1">
        <v>8.0000000000000002E-3</v>
      </c>
      <c r="F16" s="1">
        <v>1.2E-2</v>
      </c>
      <c r="G16" s="1" t="s">
        <v>35</v>
      </c>
      <c r="H16" s="1" t="s">
        <v>36</v>
      </c>
      <c r="I16" s="25" t="s">
        <v>37</v>
      </c>
      <c r="J16" s="1" t="s">
        <v>37</v>
      </c>
      <c r="K16" s="1" t="s">
        <v>37</v>
      </c>
      <c r="L16" s="1" t="s">
        <v>37</v>
      </c>
      <c r="M16" s="1" t="s">
        <v>37</v>
      </c>
      <c r="N16" s="1" t="s">
        <v>37</v>
      </c>
      <c r="O16" s="1" t="s">
        <v>37</v>
      </c>
      <c r="P16" s="1" t="s">
        <v>37</v>
      </c>
      <c r="Q16" s="1" t="s">
        <v>37</v>
      </c>
      <c r="R16" s="1" t="s">
        <v>37</v>
      </c>
      <c r="S16" s="24" t="s">
        <v>38</v>
      </c>
      <c r="T16" s="1">
        <v>30</v>
      </c>
      <c r="U16" s="25" t="s">
        <v>37</v>
      </c>
    </row>
    <row r="17" spans="1:21" ht="28.8" x14ac:dyDescent="0.3">
      <c r="A17" s="68"/>
      <c r="B17" s="68"/>
      <c r="C17" s="1" t="s">
        <v>34</v>
      </c>
      <c r="D17" s="24">
        <v>1</v>
      </c>
      <c r="E17" s="1">
        <v>1.95E-2</v>
      </c>
      <c r="F17" s="1">
        <v>5.5199999999999999E-2</v>
      </c>
      <c r="G17" s="1" t="s">
        <v>35</v>
      </c>
      <c r="H17" s="1" t="s">
        <v>36</v>
      </c>
      <c r="I17" s="25" t="s">
        <v>37</v>
      </c>
      <c r="J17" s="1" t="s">
        <v>38</v>
      </c>
      <c r="K17" s="1" t="s">
        <v>37</v>
      </c>
      <c r="L17" s="1" t="s">
        <v>37</v>
      </c>
      <c r="M17" s="1" t="s">
        <v>49</v>
      </c>
      <c r="N17" s="1">
        <v>12</v>
      </c>
      <c r="O17" s="1">
        <v>0</v>
      </c>
      <c r="P17" s="1">
        <v>0</v>
      </c>
      <c r="Q17" s="1">
        <v>0</v>
      </c>
      <c r="R17" s="1" t="s">
        <v>37</v>
      </c>
      <c r="S17" s="24" t="s">
        <v>38</v>
      </c>
      <c r="T17" s="1">
        <v>2</v>
      </c>
      <c r="U17" s="25" t="s">
        <v>37</v>
      </c>
    </row>
    <row r="18" spans="1:21" ht="28.8" x14ac:dyDescent="0.3">
      <c r="A18" s="68"/>
      <c r="B18" s="68"/>
      <c r="C18" s="1" t="s">
        <v>34</v>
      </c>
      <c r="D18" s="24">
        <v>1</v>
      </c>
      <c r="E18" s="1">
        <v>7.6799999999999993E-2</v>
      </c>
      <c r="F18" s="1">
        <v>0.27860000000000001</v>
      </c>
      <c r="G18" s="1" t="s">
        <v>35</v>
      </c>
      <c r="H18" s="1" t="s">
        <v>38</v>
      </c>
      <c r="I18" s="25">
        <v>2</v>
      </c>
      <c r="J18" s="1" t="s">
        <v>36</v>
      </c>
      <c r="K18" s="1" t="s">
        <v>83</v>
      </c>
      <c r="L18" s="5">
        <v>250000</v>
      </c>
      <c r="M18" s="1" t="s">
        <v>84</v>
      </c>
      <c r="N18" s="1">
        <v>6</v>
      </c>
      <c r="O18" s="4">
        <v>2</v>
      </c>
      <c r="P18" s="1" t="s">
        <v>37</v>
      </c>
      <c r="Q18" s="1" t="s">
        <v>37</v>
      </c>
      <c r="R18" s="1" t="s">
        <v>37</v>
      </c>
      <c r="S18" s="24" t="s">
        <v>36</v>
      </c>
      <c r="T18" s="1">
        <v>60</v>
      </c>
      <c r="U18" s="25" t="s">
        <v>85</v>
      </c>
    </row>
    <row r="19" spans="1:21" ht="28.8" x14ac:dyDescent="0.3">
      <c r="A19" s="68"/>
      <c r="B19" s="68"/>
      <c r="C19" s="1" t="s">
        <v>34</v>
      </c>
      <c r="D19" s="24">
        <v>1</v>
      </c>
      <c r="E19" s="1">
        <v>0.1</v>
      </c>
      <c r="F19" s="1">
        <v>0.5</v>
      </c>
      <c r="G19" s="1" t="s">
        <v>35</v>
      </c>
      <c r="H19" s="1" t="s">
        <v>36</v>
      </c>
      <c r="I19" s="25" t="s">
        <v>37</v>
      </c>
      <c r="J19" s="1" t="s">
        <v>37</v>
      </c>
      <c r="K19" s="1" t="s">
        <v>37</v>
      </c>
      <c r="L19" s="1" t="s">
        <v>37</v>
      </c>
      <c r="M19" s="1" t="s">
        <v>37</v>
      </c>
      <c r="N19" s="1" t="s">
        <v>37</v>
      </c>
      <c r="O19" s="70" t="s">
        <v>56</v>
      </c>
      <c r="P19" s="70"/>
      <c r="Q19" s="1" t="s">
        <v>57</v>
      </c>
      <c r="R19" s="1" t="s">
        <v>37</v>
      </c>
      <c r="S19" s="24" t="s">
        <v>38</v>
      </c>
      <c r="T19" s="1">
        <v>125</v>
      </c>
      <c r="U19" s="25" t="s">
        <v>37</v>
      </c>
    </row>
    <row r="20" spans="1:21" ht="86.4" x14ac:dyDescent="0.3">
      <c r="A20" s="68"/>
      <c r="B20" s="68"/>
      <c r="C20" s="1" t="s">
        <v>34</v>
      </c>
      <c r="D20" s="24">
        <v>1</v>
      </c>
      <c r="E20" s="1">
        <v>0.13</v>
      </c>
      <c r="F20" s="1">
        <v>0.11</v>
      </c>
      <c r="G20" s="1" t="s">
        <v>35</v>
      </c>
      <c r="H20" s="1" t="s">
        <v>36</v>
      </c>
      <c r="I20" s="25" t="s">
        <v>37</v>
      </c>
      <c r="J20" s="1" t="s">
        <v>38</v>
      </c>
      <c r="K20" s="1" t="s">
        <v>37</v>
      </c>
      <c r="L20" s="1" t="s">
        <v>37</v>
      </c>
      <c r="M20" s="1" t="s">
        <v>64</v>
      </c>
      <c r="N20" s="1" t="s">
        <v>81</v>
      </c>
      <c r="O20" s="4">
        <v>0.02</v>
      </c>
      <c r="P20" s="1" t="s">
        <v>54</v>
      </c>
      <c r="Q20" s="4">
        <v>0.02</v>
      </c>
      <c r="R20" s="1" t="s">
        <v>82</v>
      </c>
      <c r="S20" s="24" t="s">
        <v>38</v>
      </c>
      <c r="T20" s="1">
        <v>60</v>
      </c>
      <c r="U20" s="25" t="s">
        <v>55</v>
      </c>
    </row>
    <row r="21" spans="1:21" ht="28.8" x14ac:dyDescent="0.3">
      <c r="A21" s="68"/>
      <c r="B21" s="68"/>
      <c r="C21" s="1" t="s">
        <v>34</v>
      </c>
      <c r="D21" s="24">
        <v>1</v>
      </c>
      <c r="E21" s="1">
        <v>0.17702462577599717</v>
      </c>
      <c r="F21" s="1">
        <v>0.12008015124768409</v>
      </c>
      <c r="G21" s="1" t="s">
        <v>35</v>
      </c>
      <c r="H21" s="1" t="s">
        <v>38</v>
      </c>
      <c r="I21" s="25" t="s">
        <v>37</v>
      </c>
      <c r="J21" s="1" t="s">
        <v>38</v>
      </c>
      <c r="K21" s="1" t="s">
        <v>37</v>
      </c>
      <c r="L21" s="1" t="s">
        <v>37</v>
      </c>
      <c r="M21" s="1" t="s">
        <v>37</v>
      </c>
      <c r="N21" s="1" t="s">
        <v>37</v>
      </c>
      <c r="O21" s="1" t="s">
        <v>37</v>
      </c>
      <c r="P21" s="1" t="s">
        <v>37</v>
      </c>
      <c r="Q21" s="1" t="s">
        <v>37</v>
      </c>
      <c r="R21" s="1" t="s">
        <v>37</v>
      </c>
      <c r="S21" s="24" t="s">
        <v>38</v>
      </c>
      <c r="T21" s="1" t="s">
        <v>52</v>
      </c>
      <c r="U21" s="25" t="s">
        <v>37</v>
      </c>
    </row>
    <row r="22" spans="1:21" ht="28.8" x14ac:dyDescent="0.3">
      <c r="A22" s="68"/>
      <c r="B22" s="68"/>
      <c r="C22" s="1" t="s">
        <v>34</v>
      </c>
      <c r="D22" s="24">
        <v>1</v>
      </c>
      <c r="E22" s="1">
        <v>0.17702462577599717</v>
      </c>
      <c r="F22" s="1">
        <v>0.12008015124768409</v>
      </c>
      <c r="G22" s="1" t="s">
        <v>35</v>
      </c>
      <c r="H22" s="1" t="s">
        <v>38</v>
      </c>
      <c r="I22" s="25" t="s">
        <v>37</v>
      </c>
      <c r="J22" s="1" t="s">
        <v>38</v>
      </c>
      <c r="K22" s="1" t="s">
        <v>37</v>
      </c>
      <c r="L22" s="1" t="s">
        <v>37</v>
      </c>
      <c r="M22" s="1" t="s">
        <v>37</v>
      </c>
      <c r="N22" s="1" t="s">
        <v>37</v>
      </c>
      <c r="O22" s="1" t="s">
        <v>37</v>
      </c>
      <c r="P22" s="1" t="s">
        <v>37</v>
      </c>
      <c r="Q22" s="1" t="s">
        <v>37</v>
      </c>
      <c r="R22" s="1" t="s">
        <v>37</v>
      </c>
      <c r="S22" s="24" t="s">
        <v>38</v>
      </c>
      <c r="T22" s="1" t="s">
        <v>52</v>
      </c>
      <c r="U22" s="25" t="s">
        <v>37</v>
      </c>
    </row>
    <row r="23" spans="1:21" x14ac:dyDescent="0.3">
      <c r="A23" s="68"/>
      <c r="B23" s="68"/>
      <c r="C23" s="1" t="s">
        <v>34</v>
      </c>
      <c r="D23" s="24">
        <v>1</v>
      </c>
      <c r="E23" s="1">
        <v>0.04</v>
      </c>
      <c r="F23" s="1">
        <v>7.2999999999999995E-2</v>
      </c>
      <c r="G23" s="1" t="s">
        <v>47</v>
      </c>
      <c r="H23" s="1" t="s">
        <v>38</v>
      </c>
      <c r="I23" s="25">
        <v>1</v>
      </c>
      <c r="J23" s="1" t="s">
        <v>38</v>
      </c>
      <c r="K23" s="1" t="s">
        <v>37</v>
      </c>
      <c r="L23" s="1" t="s">
        <v>37</v>
      </c>
      <c r="M23" s="1" t="s">
        <v>62</v>
      </c>
      <c r="N23" s="1">
        <v>3</v>
      </c>
      <c r="O23" s="4">
        <v>0.02</v>
      </c>
      <c r="P23" s="4">
        <v>0.05</v>
      </c>
      <c r="Q23" s="4">
        <v>0.05</v>
      </c>
      <c r="R23" s="1" t="s">
        <v>37</v>
      </c>
      <c r="S23" s="24" t="s">
        <v>38</v>
      </c>
      <c r="T23" s="1">
        <v>20</v>
      </c>
      <c r="U23" s="25" t="s">
        <v>37</v>
      </c>
    </row>
    <row r="24" spans="1:21" ht="28.8" x14ac:dyDescent="0.3">
      <c r="A24" s="68"/>
      <c r="B24" s="68"/>
      <c r="C24" s="1" t="s">
        <v>34</v>
      </c>
      <c r="D24" s="24" t="s">
        <v>37</v>
      </c>
      <c r="E24" s="1">
        <v>5.0000000000000001E-3</v>
      </c>
      <c r="F24" s="1">
        <v>0.04</v>
      </c>
      <c r="G24" s="1" t="s">
        <v>35</v>
      </c>
      <c r="H24" s="1" t="s">
        <v>36</v>
      </c>
      <c r="I24" s="25" t="s">
        <v>37</v>
      </c>
      <c r="J24" s="1" t="s">
        <v>37</v>
      </c>
      <c r="K24" s="1" t="s">
        <v>37</v>
      </c>
      <c r="L24" s="1" t="s">
        <v>37</v>
      </c>
      <c r="M24" s="1" t="s">
        <v>37</v>
      </c>
      <c r="N24" s="1" t="s">
        <v>37</v>
      </c>
      <c r="O24" s="1" t="s">
        <v>37</v>
      </c>
      <c r="P24" s="1" t="s">
        <v>37</v>
      </c>
      <c r="Q24" s="1" t="s">
        <v>37</v>
      </c>
      <c r="R24" s="1" t="s">
        <v>37</v>
      </c>
      <c r="S24" s="24" t="s">
        <v>37</v>
      </c>
      <c r="T24" s="1" t="s">
        <v>37</v>
      </c>
      <c r="U24" s="25" t="s">
        <v>37</v>
      </c>
    </row>
    <row r="25" spans="1:21" x14ac:dyDescent="0.3">
      <c r="A25" s="68"/>
      <c r="B25" s="68"/>
      <c r="C25" s="1" t="s">
        <v>34</v>
      </c>
      <c r="D25" s="24" t="s">
        <v>37</v>
      </c>
      <c r="E25" s="1" t="s">
        <v>37</v>
      </c>
      <c r="F25" s="1" t="s">
        <v>37</v>
      </c>
      <c r="G25" s="1" t="s">
        <v>37</v>
      </c>
      <c r="H25" s="1" t="s">
        <v>36</v>
      </c>
      <c r="I25" s="25" t="s">
        <v>37</v>
      </c>
      <c r="J25" s="1" t="s">
        <v>37</v>
      </c>
      <c r="K25" s="1" t="s">
        <v>37</v>
      </c>
      <c r="L25" s="1" t="s">
        <v>37</v>
      </c>
      <c r="M25" s="1" t="s">
        <v>37</v>
      </c>
      <c r="N25" s="1" t="s">
        <v>37</v>
      </c>
      <c r="O25" s="1" t="s">
        <v>37</v>
      </c>
      <c r="P25" s="1" t="s">
        <v>37</v>
      </c>
      <c r="Q25" s="1" t="s">
        <v>37</v>
      </c>
      <c r="R25" s="1" t="s">
        <v>37</v>
      </c>
      <c r="S25" s="24" t="s">
        <v>38</v>
      </c>
      <c r="T25" s="1">
        <v>50</v>
      </c>
      <c r="U25" s="25" t="s">
        <v>37</v>
      </c>
    </row>
    <row r="26" spans="1:21" x14ac:dyDescent="0.3">
      <c r="A26" s="68"/>
      <c r="B26" s="68"/>
      <c r="C26" s="1" t="s">
        <v>34</v>
      </c>
      <c r="D26" s="24" t="s">
        <v>37</v>
      </c>
      <c r="E26" s="1" t="s">
        <v>37</v>
      </c>
      <c r="F26" s="1" t="s">
        <v>37</v>
      </c>
      <c r="G26" s="1" t="s">
        <v>37</v>
      </c>
      <c r="H26" s="1" t="s">
        <v>36</v>
      </c>
      <c r="I26" s="25" t="s">
        <v>37</v>
      </c>
      <c r="J26" s="1" t="s">
        <v>38</v>
      </c>
      <c r="K26" s="1" t="s">
        <v>37</v>
      </c>
      <c r="L26" s="1" t="s">
        <v>37</v>
      </c>
      <c r="M26" s="1" t="s">
        <v>37</v>
      </c>
      <c r="N26" s="1" t="s">
        <v>37</v>
      </c>
      <c r="O26" s="1" t="s">
        <v>37</v>
      </c>
      <c r="P26" s="1" t="s">
        <v>37</v>
      </c>
      <c r="Q26" s="1" t="s">
        <v>37</v>
      </c>
      <c r="R26" s="1" t="s">
        <v>37</v>
      </c>
      <c r="S26" s="24" t="s">
        <v>38</v>
      </c>
      <c r="T26" s="1">
        <v>60</v>
      </c>
      <c r="U26" s="25" t="s">
        <v>37</v>
      </c>
    </row>
    <row r="27" spans="1:21" x14ac:dyDescent="0.3">
      <c r="A27" s="68"/>
      <c r="B27" s="68"/>
      <c r="C27" s="1" t="s">
        <v>63</v>
      </c>
      <c r="D27" s="24" t="s">
        <v>37</v>
      </c>
      <c r="E27" s="1" t="s">
        <v>37</v>
      </c>
      <c r="F27" s="1" t="s">
        <v>37</v>
      </c>
      <c r="G27" s="1" t="s">
        <v>37</v>
      </c>
      <c r="H27" s="1" t="s">
        <v>38</v>
      </c>
      <c r="I27" s="25">
        <v>1</v>
      </c>
      <c r="J27" s="1" t="s">
        <v>38</v>
      </c>
      <c r="K27" s="1" t="s">
        <v>37</v>
      </c>
      <c r="L27" s="1" t="s">
        <v>37</v>
      </c>
      <c r="M27" s="1" t="s">
        <v>64</v>
      </c>
      <c r="N27" s="1">
        <v>12</v>
      </c>
      <c r="O27" s="4">
        <v>0.1</v>
      </c>
      <c r="P27" s="4">
        <v>0.1</v>
      </c>
      <c r="Q27" s="1" t="s">
        <v>37</v>
      </c>
      <c r="R27" s="1" t="s">
        <v>37</v>
      </c>
      <c r="S27" s="24" t="s">
        <v>38</v>
      </c>
      <c r="T27" s="1">
        <v>1</v>
      </c>
      <c r="U27" s="25" t="s">
        <v>37</v>
      </c>
    </row>
    <row r="28" spans="1:21" ht="15" thickBot="1" x14ac:dyDescent="0.35">
      <c r="A28" s="69"/>
      <c r="B28" s="69"/>
      <c r="C28" s="27" t="s">
        <v>34</v>
      </c>
      <c r="D28" s="26" t="s">
        <v>37</v>
      </c>
      <c r="E28" s="27" t="s">
        <v>37</v>
      </c>
      <c r="F28" s="27" t="s">
        <v>37</v>
      </c>
      <c r="G28" s="27" t="s">
        <v>37</v>
      </c>
      <c r="H28" s="27" t="s">
        <v>36</v>
      </c>
      <c r="I28" s="28" t="s">
        <v>37</v>
      </c>
      <c r="J28" s="27" t="s">
        <v>38</v>
      </c>
      <c r="K28" s="27" t="s">
        <v>37</v>
      </c>
      <c r="L28" s="27" t="s">
        <v>37</v>
      </c>
      <c r="M28" s="27" t="s">
        <v>37</v>
      </c>
      <c r="N28" s="27" t="s">
        <v>37</v>
      </c>
      <c r="O28" s="27" t="s">
        <v>37</v>
      </c>
      <c r="P28" s="27" t="s">
        <v>37</v>
      </c>
      <c r="Q28" s="27" t="s">
        <v>37</v>
      </c>
      <c r="R28" s="27" t="s">
        <v>37</v>
      </c>
      <c r="S28" s="26" t="s">
        <v>37</v>
      </c>
      <c r="T28" s="27" t="s">
        <v>37</v>
      </c>
      <c r="U28" s="28" t="s">
        <v>37</v>
      </c>
    </row>
    <row r="29" spans="1:21" ht="15" thickBot="1" x14ac:dyDescent="0.35">
      <c r="A29" s="66" t="s">
        <v>99</v>
      </c>
      <c r="B29" s="20">
        <v>0.5</v>
      </c>
      <c r="C29" s="27" t="s">
        <v>34</v>
      </c>
      <c r="D29" s="26" t="s">
        <v>37</v>
      </c>
      <c r="E29" s="27" t="s">
        <v>37</v>
      </c>
      <c r="F29" s="27" t="s">
        <v>37</v>
      </c>
      <c r="G29" s="27" t="s">
        <v>37</v>
      </c>
      <c r="H29" s="27" t="s">
        <v>36</v>
      </c>
      <c r="I29" s="28" t="s">
        <v>37</v>
      </c>
      <c r="J29" s="27" t="s">
        <v>38</v>
      </c>
      <c r="K29" s="27" t="s">
        <v>37</v>
      </c>
      <c r="L29" s="27" t="s">
        <v>37</v>
      </c>
      <c r="M29" s="27" t="s">
        <v>105</v>
      </c>
      <c r="N29" s="27">
        <v>1</v>
      </c>
      <c r="O29" s="27">
        <v>0</v>
      </c>
      <c r="P29" s="27">
        <v>0</v>
      </c>
      <c r="Q29" s="27">
        <v>0</v>
      </c>
      <c r="R29" s="27" t="s">
        <v>37</v>
      </c>
      <c r="S29" s="26" t="s">
        <v>38</v>
      </c>
      <c r="T29" s="27" t="s">
        <v>106</v>
      </c>
      <c r="U29" s="28" t="s">
        <v>37</v>
      </c>
    </row>
  </sheetData>
  <sortState xmlns:xlrd2="http://schemas.microsoft.com/office/spreadsheetml/2017/richdata2" ref="A2:U29">
    <sortCondition ref="D2:D29"/>
    <sortCondition ref="E2:E29"/>
  </sortState>
  <mergeCells count="5">
    <mergeCell ref="A2:A4"/>
    <mergeCell ref="A5:A28"/>
    <mergeCell ref="O19:P19"/>
    <mergeCell ref="B2:B4"/>
    <mergeCell ref="B5:B28"/>
  </mergeCells>
  <conditionalFormatting sqref="A1:L1 A2:XFD2 C3:XFD4 A5:XFD5 C6:XFD18 C19:O19 Q19:XFD19 C20:XFD28 A29:XFD1048576">
    <cfRule type="beginsWith" dxfId="25" priority="14" operator="beginsWith" text="NA">
      <formula>LEFT(A1,LEN("NA"))="NA"</formula>
    </cfRule>
  </conditionalFormatting>
  <conditionalFormatting sqref="M1">
    <cfRule type="endsWith" dxfId="24" priority="1" operator="endsWith" text="NA">
      <formula>RIGHT(M1,LEN("NA"))="NA"</formula>
    </cfRule>
  </conditionalFormatting>
  <conditionalFormatting sqref="N1:XFD1">
    <cfRule type="beginsWith" dxfId="23" priority="2" operator="beginsWith" text="NA">
      <formula>LEFT(N1,LEN("NA"))="NA"</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6E5D6-8D83-4EA7-A8FA-DD2066D14FFB}">
  <dimension ref="A1:U26"/>
  <sheetViews>
    <sheetView workbookViewId="0">
      <pane ySplit="1" topLeftCell="A2" activePane="bottomLeft" state="frozen"/>
      <selection pane="bottomLeft"/>
    </sheetView>
  </sheetViews>
  <sheetFormatPr defaultColWidth="9.109375" defaultRowHeight="14.4" x14ac:dyDescent="0.3"/>
  <cols>
    <col min="1" max="1" width="11.33203125" style="3" customWidth="1"/>
    <col min="2" max="2" width="9.109375" style="3"/>
    <col min="3" max="3" width="19" style="1" customWidth="1"/>
    <col min="4" max="4" width="11.5546875" style="1" customWidth="1"/>
    <col min="5" max="6" width="9.109375" style="1"/>
    <col min="7" max="7" width="24.109375" style="1" customWidth="1"/>
    <col min="8" max="8" width="16.5546875" style="1" customWidth="1"/>
    <col min="9" max="9" width="17" style="1" customWidth="1"/>
    <col min="10" max="11" width="10.6640625" style="1" customWidth="1"/>
    <col min="12" max="12" width="14.5546875" style="1" customWidth="1"/>
    <col min="13" max="13" width="44.33203125" style="1" customWidth="1"/>
    <col min="14" max="14" width="15" style="1" customWidth="1"/>
    <col min="15" max="15" width="21.44140625" style="1" customWidth="1"/>
    <col min="16" max="16" width="16.109375" style="1" customWidth="1"/>
    <col min="17" max="17" width="17" style="1" customWidth="1"/>
    <col min="18" max="18" width="28.5546875" style="1" customWidth="1"/>
    <col min="19" max="19" width="17.109375" style="1" customWidth="1"/>
    <col min="20" max="20" width="13.33203125" style="1" customWidth="1"/>
    <col min="21" max="21" width="33.33203125" style="1" customWidth="1"/>
    <col min="22" max="16384" width="9.109375" style="1"/>
  </cols>
  <sheetData>
    <row r="1" spans="1:21"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28</v>
      </c>
      <c r="R1" s="16" t="s">
        <v>29</v>
      </c>
      <c r="S1" s="17" t="s">
        <v>30</v>
      </c>
      <c r="T1" s="18" t="s">
        <v>31</v>
      </c>
      <c r="U1" s="19" t="s">
        <v>32</v>
      </c>
    </row>
    <row r="2" spans="1:21" ht="15" thickBot="1" x14ac:dyDescent="0.35">
      <c r="A2" s="65" t="s">
        <v>104</v>
      </c>
      <c r="B2" s="20">
        <v>0.5</v>
      </c>
      <c r="C2" s="1" t="s">
        <v>33</v>
      </c>
      <c r="D2" s="21">
        <v>20</v>
      </c>
      <c r="E2" s="22" t="s">
        <v>37</v>
      </c>
      <c r="F2" s="22">
        <v>0.2</v>
      </c>
      <c r="G2" s="22" t="s">
        <v>47</v>
      </c>
      <c r="H2" s="22" t="s">
        <v>38</v>
      </c>
      <c r="I2" s="23" t="s">
        <v>37</v>
      </c>
      <c r="J2" s="21" t="s">
        <v>37</v>
      </c>
      <c r="K2" s="22" t="s">
        <v>37</v>
      </c>
      <c r="L2" s="22" t="s">
        <v>37</v>
      </c>
      <c r="M2" s="22" t="s">
        <v>37</v>
      </c>
      <c r="N2" s="22" t="s">
        <v>37</v>
      </c>
      <c r="O2" s="22" t="s">
        <v>37</v>
      </c>
      <c r="P2" s="22" t="s">
        <v>37</v>
      </c>
      <c r="Q2" s="22" t="s">
        <v>37</v>
      </c>
      <c r="R2" s="23" t="s">
        <v>37</v>
      </c>
      <c r="S2" s="1" t="s">
        <v>36</v>
      </c>
      <c r="T2" s="1">
        <v>2</v>
      </c>
      <c r="U2" s="25" t="s">
        <v>37</v>
      </c>
    </row>
    <row r="3" spans="1:21" ht="28.8" x14ac:dyDescent="0.3">
      <c r="A3" s="67" t="s">
        <v>33</v>
      </c>
      <c r="B3" s="67">
        <v>0.5</v>
      </c>
      <c r="C3" s="22" t="s">
        <v>34</v>
      </c>
      <c r="D3" s="21">
        <v>0.1</v>
      </c>
      <c r="E3" s="22">
        <v>4.0000000000000001E-3</v>
      </c>
      <c r="F3" s="22">
        <v>0.2</v>
      </c>
      <c r="G3" s="22" t="s">
        <v>35</v>
      </c>
      <c r="H3" s="22" t="s">
        <v>36</v>
      </c>
      <c r="I3" s="23" t="s">
        <v>37</v>
      </c>
      <c r="J3" s="21" t="s">
        <v>38</v>
      </c>
      <c r="K3" s="22" t="s">
        <v>37</v>
      </c>
      <c r="L3" s="22" t="s">
        <v>37</v>
      </c>
      <c r="M3" s="22" t="s">
        <v>40</v>
      </c>
      <c r="N3" s="22" t="s">
        <v>37</v>
      </c>
      <c r="O3" s="22">
        <v>0</v>
      </c>
      <c r="P3" s="22">
        <v>0</v>
      </c>
      <c r="Q3" s="22">
        <v>0</v>
      </c>
      <c r="R3" s="23" t="s">
        <v>37</v>
      </c>
      <c r="S3" s="22" t="s">
        <v>38</v>
      </c>
      <c r="T3" s="22" t="s">
        <v>41</v>
      </c>
      <c r="U3" s="23" t="s">
        <v>37</v>
      </c>
    </row>
    <row r="4" spans="1:21" ht="28.8" x14ac:dyDescent="0.3">
      <c r="A4" s="68"/>
      <c r="B4" s="68"/>
      <c r="C4" s="1" t="s">
        <v>34</v>
      </c>
      <c r="D4" s="24">
        <v>0.1</v>
      </c>
      <c r="E4" s="1">
        <v>2.5700000000000001E-2</v>
      </c>
      <c r="F4" s="1">
        <v>0.111607</v>
      </c>
      <c r="G4" s="1" t="s">
        <v>35</v>
      </c>
      <c r="H4" s="1" t="s">
        <v>36</v>
      </c>
      <c r="I4" s="25" t="s">
        <v>37</v>
      </c>
      <c r="J4" s="24" t="s">
        <v>38</v>
      </c>
      <c r="K4" s="1" t="s">
        <v>37</v>
      </c>
      <c r="L4" s="1" t="s">
        <v>37</v>
      </c>
      <c r="M4" s="1" t="s">
        <v>39</v>
      </c>
      <c r="N4" s="1" t="s">
        <v>37</v>
      </c>
      <c r="O4" s="1" t="s">
        <v>37</v>
      </c>
      <c r="P4" s="1" t="s">
        <v>37</v>
      </c>
      <c r="Q4" s="4">
        <v>0.15</v>
      </c>
      <c r="R4" s="25" t="s">
        <v>37</v>
      </c>
      <c r="S4" s="1" t="s">
        <v>38</v>
      </c>
      <c r="T4" s="1">
        <v>300</v>
      </c>
      <c r="U4" s="25" t="s">
        <v>37</v>
      </c>
    </row>
    <row r="5" spans="1:21" ht="28.8" x14ac:dyDescent="0.3">
      <c r="A5" s="68"/>
      <c r="B5" s="68"/>
      <c r="C5" s="1" t="s">
        <v>34</v>
      </c>
      <c r="D5" s="24">
        <v>0.2</v>
      </c>
      <c r="E5" s="1">
        <v>7.0000000000000007E-2</v>
      </c>
      <c r="F5" s="1">
        <v>0.25700000000000001</v>
      </c>
      <c r="G5" s="1" t="s">
        <v>35</v>
      </c>
      <c r="H5" s="1" t="s">
        <v>36</v>
      </c>
      <c r="I5" s="25" t="s">
        <v>37</v>
      </c>
      <c r="J5" s="24" t="s">
        <v>38</v>
      </c>
      <c r="K5" s="1" t="s">
        <v>37</v>
      </c>
      <c r="L5" s="1">
        <v>0</v>
      </c>
      <c r="M5" s="1" t="s">
        <v>39</v>
      </c>
      <c r="N5" s="1" t="s">
        <v>37</v>
      </c>
      <c r="O5" s="1">
        <v>0</v>
      </c>
      <c r="P5" s="1">
        <v>0</v>
      </c>
      <c r="Q5" s="1" t="s">
        <v>37</v>
      </c>
      <c r="R5" s="25" t="s">
        <v>37</v>
      </c>
      <c r="S5" s="1" t="s">
        <v>37</v>
      </c>
      <c r="T5" s="1">
        <v>8</v>
      </c>
      <c r="U5" s="25" t="s">
        <v>37</v>
      </c>
    </row>
    <row r="6" spans="1:21" ht="28.8" x14ac:dyDescent="0.3">
      <c r="A6" s="68"/>
      <c r="B6" s="68"/>
      <c r="C6" s="1" t="s">
        <v>37</v>
      </c>
      <c r="D6" s="24">
        <v>0.25</v>
      </c>
      <c r="E6" s="1">
        <v>1.4999999999999999E-2</v>
      </c>
      <c r="F6" s="1">
        <v>5.8000000000000003E-2</v>
      </c>
      <c r="G6" s="1" t="s">
        <v>35</v>
      </c>
      <c r="H6" s="1" t="s">
        <v>36</v>
      </c>
      <c r="I6" s="25" t="s">
        <v>37</v>
      </c>
      <c r="J6" s="24" t="s">
        <v>38</v>
      </c>
      <c r="K6" s="1" t="s">
        <v>37</v>
      </c>
      <c r="L6" s="1" t="s">
        <v>37</v>
      </c>
      <c r="M6" s="1" t="s">
        <v>37</v>
      </c>
      <c r="N6" s="1" t="s">
        <v>37</v>
      </c>
      <c r="O6" s="1" t="s">
        <v>37</v>
      </c>
      <c r="P6" s="1" t="s">
        <v>37</v>
      </c>
      <c r="Q6" s="1" t="s">
        <v>37</v>
      </c>
      <c r="R6" s="25" t="s">
        <v>37</v>
      </c>
      <c r="S6" s="1" t="s">
        <v>38</v>
      </c>
      <c r="T6" s="1">
        <v>20</v>
      </c>
      <c r="U6" s="25" t="s">
        <v>37</v>
      </c>
    </row>
    <row r="7" spans="1:21" ht="57.6" x14ac:dyDescent="0.3">
      <c r="A7" s="68"/>
      <c r="B7" s="68"/>
      <c r="C7" s="1" t="s">
        <v>34</v>
      </c>
      <c r="D7" s="24">
        <v>0.5</v>
      </c>
      <c r="E7" s="1">
        <v>1.4E-2</v>
      </c>
      <c r="F7" s="1">
        <v>2.5000000000000001E-2</v>
      </c>
      <c r="G7" s="1" t="s">
        <v>58</v>
      </c>
      <c r="H7" s="1" t="s">
        <v>36</v>
      </c>
      <c r="I7" s="25" t="s">
        <v>37</v>
      </c>
      <c r="J7" s="24" t="s">
        <v>38</v>
      </c>
      <c r="K7" s="1" t="s">
        <v>37</v>
      </c>
      <c r="L7" s="1" t="s">
        <v>37</v>
      </c>
      <c r="M7" s="1" t="s">
        <v>59</v>
      </c>
      <c r="N7" s="1">
        <v>1</v>
      </c>
      <c r="O7" s="1" t="s">
        <v>37</v>
      </c>
      <c r="P7" s="1" t="s">
        <v>37</v>
      </c>
      <c r="Q7" s="1" t="s">
        <v>37</v>
      </c>
      <c r="R7" s="25" t="s">
        <v>37</v>
      </c>
      <c r="S7" s="1" t="s">
        <v>38</v>
      </c>
      <c r="T7" s="1">
        <v>11</v>
      </c>
      <c r="U7" s="25" t="s">
        <v>37</v>
      </c>
    </row>
    <row r="8" spans="1:21" ht="28.8" x14ac:dyDescent="0.3">
      <c r="A8" s="68"/>
      <c r="B8" s="68"/>
      <c r="C8" s="1" t="s">
        <v>37</v>
      </c>
      <c r="D8" s="24">
        <v>0.5</v>
      </c>
      <c r="E8" s="1">
        <v>1.4999999999999999E-2</v>
      </c>
      <c r="F8" s="1">
        <v>7.5999999999999998E-2</v>
      </c>
      <c r="G8" s="1" t="s">
        <v>35</v>
      </c>
      <c r="H8" s="1" t="s">
        <v>36</v>
      </c>
      <c r="I8" s="25" t="s">
        <v>37</v>
      </c>
      <c r="J8" s="24" t="s">
        <v>38</v>
      </c>
      <c r="K8" s="1" t="s">
        <v>37</v>
      </c>
      <c r="L8" s="1" t="s">
        <v>37</v>
      </c>
      <c r="M8" s="1" t="s">
        <v>44</v>
      </c>
      <c r="N8" s="1">
        <v>6</v>
      </c>
      <c r="O8" s="1" t="s">
        <v>37</v>
      </c>
      <c r="P8" s="1" t="s">
        <v>37</v>
      </c>
      <c r="Q8" s="1" t="s">
        <v>37</v>
      </c>
      <c r="R8" s="25" t="s">
        <v>37</v>
      </c>
      <c r="S8" s="1" t="s">
        <v>38</v>
      </c>
      <c r="T8" s="1" t="s">
        <v>45</v>
      </c>
      <c r="U8" s="25" t="s">
        <v>37</v>
      </c>
    </row>
    <row r="9" spans="1:21" ht="28.8" x14ac:dyDescent="0.3">
      <c r="A9" s="68"/>
      <c r="B9" s="68"/>
      <c r="C9" s="1" t="s">
        <v>34</v>
      </c>
      <c r="D9" s="24">
        <v>0.5</v>
      </c>
      <c r="E9" s="1">
        <v>2.4638628103076522E-2</v>
      </c>
      <c r="F9" s="1">
        <v>6.9853299160931984E-2</v>
      </c>
      <c r="G9" s="1" t="s">
        <v>35</v>
      </c>
      <c r="H9" s="1" t="s">
        <v>38</v>
      </c>
      <c r="I9" s="25" t="s">
        <v>37</v>
      </c>
      <c r="J9" s="24" t="s">
        <v>38</v>
      </c>
      <c r="K9" s="1" t="s">
        <v>37</v>
      </c>
      <c r="L9" s="1" t="s">
        <v>37</v>
      </c>
      <c r="M9" s="1" t="s">
        <v>37</v>
      </c>
      <c r="N9" s="1" t="s">
        <v>37</v>
      </c>
      <c r="O9" s="1" t="s">
        <v>37</v>
      </c>
      <c r="P9" s="1" t="s">
        <v>37</v>
      </c>
      <c r="Q9" s="1" t="s">
        <v>37</v>
      </c>
      <c r="R9" s="25" t="s">
        <v>37</v>
      </c>
      <c r="S9" s="1" t="s">
        <v>38</v>
      </c>
      <c r="T9" s="1" t="s">
        <v>52</v>
      </c>
      <c r="U9" s="25" t="s">
        <v>37</v>
      </c>
    </row>
    <row r="10" spans="1:21" ht="28.8" x14ac:dyDescent="0.3">
      <c r="A10" s="68"/>
      <c r="B10" s="68"/>
      <c r="C10" s="1" t="s">
        <v>34</v>
      </c>
      <c r="D10" s="24">
        <v>0.5</v>
      </c>
      <c r="E10" s="1">
        <v>2.4638628103076522E-2</v>
      </c>
      <c r="F10" s="1">
        <v>6.9853299160931984E-2</v>
      </c>
      <c r="G10" s="1" t="s">
        <v>35</v>
      </c>
      <c r="H10" s="1" t="s">
        <v>38</v>
      </c>
      <c r="I10" s="25" t="s">
        <v>37</v>
      </c>
      <c r="J10" s="24" t="s">
        <v>38</v>
      </c>
      <c r="K10" s="1" t="s">
        <v>37</v>
      </c>
      <c r="L10" s="1" t="s">
        <v>37</v>
      </c>
      <c r="M10" s="1" t="s">
        <v>37</v>
      </c>
      <c r="N10" s="1" t="s">
        <v>37</v>
      </c>
      <c r="O10" s="1" t="s">
        <v>37</v>
      </c>
      <c r="P10" s="1" t="s">
        <v>37</v>
      </c>
      <c r="Q10" s="1" t="s">
        <v>37</v>
      </c>
      <c r="R10" s="25" t="s">
        <v>37</v>
      </c>
      <c r="S10" s="1" t="s">
        <v>38</v>
      </c>
      <c r="T10" s="1" t="s">
        <v>52</v>
      </c>
      <c r="U10" s="25" t="s">
        <v>37</v>
      </c>
    </row>
    <row r="11" spans="1:21" ht="28.8" x14ac:dyDescent="0.3">
      <c r="A11" s="68"/>
      <c r="B11" s="68"/>
      <c r="C11" s="1" t="s">
        <v>34</v>
      </c>
      <c r="D11" s="24">
        <v>0.5</v>
      </c>
      <c r="E11" s="1">
        <v>0.1</v>
      </c>
      <c r="F11" s="1">
        <v>0.3</v>
      </c>
      <c r="G11" s="1" t="s">
        <v>42</v>
      </c>
      <c r="H11" s="1" t="s">
        <v>38</v>
      </c>
      <c r="I11" s="25">
        <v>1.5</v>
      </c>
      <c r="J11" s="24" t="s">
        <v>38</v>
      </c>
      <c r="K11" s="1" t="s">
        <v>37</v>
      </c>
      <c r="L11" s="1" t="s">
        <v>37</v>
      </c>
      <c r="M11" s="1" t="s">
        <v>43</v>
      </c>
      <c r="N11" s="1" t="s">
        <v>37</v>
      </c>
      <c r="O11" s="1" t="s">
        <v>37</v>
      </c>
      <c r="P11" s="1" t="s">
        <v>37</v>
      </c>
      <c r="Q11" s="1" t="s">
        <v>37</v>
      </c>
      <c r="R11" s="25" t="s">
        <v>37</v>
      </c>
      <c r="S11" s="1" t="s">
        <v>36</v>
      </c>
      <c r="T11" s="1">
        <v>3</v>
      </c>
      <c r="U11" s="25" t="s">
        <v>37</v>
      </c>
    </row>
    <row r="12" spans="1:21" ht="28.8" x14ac:dyDescent="0.3">
      <c r="A12" s="68"/>
      <c r="B12" s="68"/>
      <c r="C12" s="1" t="s">
        <v>34</v>
      </c>
      <c r="D12" s="24">
        <v>0.5</v>
      </c>
      <c r="E12" s="1">
        <v>0.1</v>
      </c>
      <c r="F12" s="1">
        <v>0.3</v>
      </c>
      <c r="G12" s="1" t="s">
        <v>42</v>
      </c>
      <c r="H12" s="1" t="s">
        <v>38</v>
      </c>
      <c r="I12" s="25">
        <v>1.5</v>
      </c>
      <c r="J12" s="24" t="s">
        <v>38</v>
      </c>
      <c r="K12" s="1" t="s">
        <v>37</v>
      </c>
      <c r="L12" s="1" t="s">
        <v>37</v>
      </c>
      <c r="M12" s="1" t="s">
        <v>43</v>
      </c>
      <c r="N12" s="1" t="s">
        <v>37</v>
      </c>
      <c r="O12" s="1" t="s">
        <v>37</v>
      </c>
      <c r="P12" s="1" t="s">
        <v>37</v>
      </c>
      <c r="Q12" s="1" t="s">
        <v>37</v>
      </c>
      <c r="R12" s="25" t="s">
        <v>37</v>
      </c>
      <c r="S12" s="1" t="s">
        <v>36</v>
      </c>
      <c r="T12" s="1">
        <v>3</v>
      </c>
      <c r="U12" s="25" t="s">
        <v>37</v>
      </c>
    </row>
    <row r="13" spans="1:21" x14ac:dyDescent="0.3">
      <c r="A13" s="68"/>
      <c r="B13" s="68"/>
      <c r="C13" s="1" t="s">
        <v>37</v>
      </c>
      <c r="D13" s="24">
        <v>0.5</v>
      </c>
      <c r="E13" s="1" t="s">
        <v>37</v>
      </c>
      <c r="F13" s="1">
        <v>8.3000000000000004E-2</v>
      </c>
      <c r="G13" s="1" t="s">
        <v>47</v>
      </c>
      <c r="H13" s="1" t="s">
        <v>36</v>
      </c>
      <c r="I13" s="25" t="s">
        <v>37</v>
      </c>
      <c r="J13" s="24" t="s">
        <v>38</v>
      </c>
      <c r="K13" s="1" t="s">
        <v>37</v>
      </c>
      <c r="L13" s="1" t="s">
        <v>37</v>
      </c>
      <c r="M13" s="1" t="s">
        <v>37</v>
      </c>
      <c r="N13" s="1" t="s">
        <v>37</v>
      </c>
      <c r="O13" s="1">
        <v>0</v>
      </c>
      <c r="P13" s="1">
        <v>0</v>
      </c>
      <c r="Q13" s="1" t="s">
        <v>37</v>
      </c>
      <c r="R13" s="25" t="s">
        <v>37</v>
      </c>
      <c r="S13" s="1" t="s">
        <v>38</v>
      </c>
      <c r="T13" s="1" t="s">
        <v>37</v>
      </c>
      <c r="U13" s="25" t="s">
        <v>37</v>
      </c>
    </row>
    <row r="14" spans="1:21" ht="28.8" x14ac:dyDescent="0.3">
      <c r="A14" s="68"/>
      <c r="B14" s="68"/>
      <c r="C14" s="1" t="s">
        <v>34</v>
      </c>
      <c r="D14" s="24">
        <v>0.5</v>
      </c>
      <c r="E14" s="1" t="s">
        <v>37</v>
      </c>
      <c r="F14" s="1">
        <v>0.17</v>
      </c>
      <c r="G14" s="1" t="s">
        <v>35</v>
      </c>
      <c r="H14" s="1" t="s">
        <v>36</v>
      </c>
      <c r="I14" s="25" t="s">
        <v>37</v>
      </c>
      <c r="J14" s="24" t="s">
        <v>38</v>
      </c>
      <c r="K14" s="1" t="s">
        <v>37</v>
      </c>
      <c r="L14" s="1" t="s">
        <v>37</v>
      </c>
      <c r="M14" s="1" t="s">
        <v>37</v>
      </c>
      <c r="N14" s="1" t="s">
        <v>37</v>
      </c>
      <c r="O14" s="1">
        <v>0</v>
      </c>
      <c r="P14" s="1">
        <v>0</v>
      </c>
      <c r="Q14" s="1" t="s">
        <v>37</v>
      </c>
      <c r="R14" s="25" t="s">
        <v>37</v>
      </c>
      <c r="S14" s="1" t="s">
        <v>38</v>
      </c>
      <c r="T14" s="1">
        <v>50</v>
      </c>
      <c r="U14" s="25" t="s">
        <v>37</v>
      </c>
    </row>
    <row r="15" spans="1:21" ht="28.8" x14ac:dyDescent="0.3">
      <c r="A15" s="68"/>
      <c r="B15" s="68"/>
      <c r="C15" s="1" t="s">
        <v>34</v>
      </c>
      <c r="D15" s="24">
        <v>1</v>
      </c>
      <c r="E15" s="1">
        <v>4.0000000000000001E-3</v>
      </c>
      <c r="F15" s="1">
        <v>2.5999999999999999E-2</v>
      </c>
      <c r="G15" s="1" t="s">
        <v>35</v>
      </c>
      <c r="H15" s="1" t="s">
        <v>36</v>
      </c>
      <c r="I15" s="25" t="s">
        <v>37</v>
      </c>
      <c r="J15" s="24" t="s">
        <v>37</v>
      </c>
      <c r="K15" s="1" t="s">
        <v>37</v>
      </c>
      <c r="L15" s="1" t="s">
        <v>37</v>
      </c>
      <c r="M15" s="1" t="s">
        <v>37</v>
      </c>
      <c r="N15" s="1" t="s">
        <v>37</v>
      </c>
      <c r="O15" s="1" t="s">
        <v>37</v>
      </c>
      <c r="P15" s="1" t="s">
        <v>37</v>
      </c>
      <c r="Q15" s="1" t="s">
        <v>37</v>
      </c>
      <c r="R15" s="25" t="s">
        <v>37</v>
      </c>
      <c r="S15" s="1" t="s">
        <v>38</v>
      </c>
      <c r="T15" s="1">
        <v>30</v>
      </c>
      <c r="U15" s="25" t="s">
        <v>37</v>
      </c>
    </row>
    <row r="16" spans="1:21" x14ac:dyDescent="0.3">
      <c r="A16" s="68"/>
      <c r="B16" s="68"/>
      <c r="C16" s="1" t="s">
        <v>34</v>
      </c>
      <c r="D16" s="24">
        <v>1</v>
      </c>
      <c r="E16" s="1">
        <v>0.01</v>
      </c>
      <c r="F16" s="1">
        <v>7.5999999999999998E-2</v>
      </c>
      <c r="G16" s="1" t="s">
        <v>47</v>
      </c>
      <c r="H16" s="1" t="s">
        <v>38</v>
      </c>
      <c r="I16" s="25">
        <v>1</v>
      </c>
      <c r="J16" s="24" t="s">
        <v>38</v>
      </c>
      <c r="K16" s="1" t="s">
        <v>37</v>
      </c>
      <c r="L16" s="1" t="s">
        <v>37</v>
      </c>
      <c r="M16" s="1" t="s">
        <v>62</v>
      </c>
      <c r="N16" s="1">
        <v>3</v>
      </c>
      <c r="O16" s="4">
        <v>0.02</v>
      </c>
      <c r="P16" s="4">
        <v>0.05</v>
      </c>
      <c r="Q16" s="4">
        <v>0.05</v>
      </c>
      <c r="R16" s="25" t="s">
        <v>37</v>
      </c>
      <c r="S16" s="1" t="s">
        <v>38</v>
      </c>
      <c r="T16" s="1">
        <v>24</v>
      </c>
      <c r="U16" s="25" t="s">
        <v>37</v>
      </c>
    </row>
    <row r="17" spans="1:21" ht="28.8" x14ac:dyDescent="0.3">
      <c r="A17" s="68"/>
      <c r="B17" s="68"/>
      <c r="C17" s="1" t="s">
        <v>34</v>
      </c>
      <c r="D17" s="24">
        <v>1</v>
      </c>
      <c r="E17" s="1">
        <v>1.3299999999999999E-2</v>
      </c>
      <c r="F17" s="1">
        <v>0.14499999999999999</v>
      </c>
      <c r="G17" s="1" t="s">
        <v>35</v>
      </c>
      <c r="H17" s="1" t="s">
        <v>38</v>
      </c>
      <c r="I17" s="25">
        <v>2</v>
      </c>
      <c r="J17" s="24" t="s">
        <v>36</v>
      </c>
      <c r="K17" s="1" t="s">
        <v>83</v>
      </c>
      <c r="L17" s="5">
        <v>250000</v>
      </c>
      <c r="M17" s="1" t="s">
        <v>84</v>
      </c>
      <c r="N17" s="1">
        <v>6</v>
      </c>
      <c r="O17" s="4">
        <v>2</v>
      </c>
      <c r="P17" s="1" t="s">
        <v>37</v>
      </c>
      <c r="Q17" s="1" t="s">
        <v>37</v>
      </c>
      <c r="R17" s="25" t="s">
        <v>37</v>
      </c>
      <c r="S17" s="1" t="s">
        <v>36</v>
      </c>
      <c r="T17" s="1">
        <v>45</v>
      </c>
      <c r="U17" s="25" t="s">
        <v>85</v>
      </c>
    </row>
    <row r="18" spans="1:21" ht="28.8" x14ac:dyDescent="0.3">
      <c r="A18" s="68"/>
      <c r="B18" s="68"/>
      <c r="C18" s="1" t="s">
        <v>37</v>
      </c>
      <c r="D18" s="24">
        <v>1</v>
      </c>
      <c r="E18" s="1">
        <v>1.9599999999999999E-2</v>
      </c>
      <c r="F18" s="1">
        <v>6.8599999999999994E-2</v>
      </c>
      <c r="G18" s="1" t="s">
        <v>60</v>
      </c>
      <c r="H18" s="1" t="s">
        <v>38</v>
      </c>
      <c r="I18" s="25">
        <v>1</v>
      </c>
      <c r="J18" s="24" t="s">
        <v>38</v>
      </c>
      <c r="K18" s="1" t="s">
        <v>61</v>
      </c>
      <c r="L18" s="1" t="s">
        <v>37</v>
      </c>
      <c r="M18" s="1" t="s">
        <v>37</v>
      </c>
      <c r="N18" s="1" t="s">
        <v>37</v>
      </c>
      <c r="O18" s="1" t="s">
        <v>37</v>
      </c>
      <c r="P18" s="1" t="s">
        <v>37</v>
      </c>
      <c r="Q18" s="1" t="s">
        <v>37</v>
      </c>
      <c r="R18" s="25" t="s">
        <v>37</v>
      </c>
      <c r="S18" s="1" t="s">
        <v>37</v>
      </c>
      <c r="T18" s="1" t="s">
        <v>37</v>
      </c>
      <c r="U18" s="25" t="s">
        <v>37</v>
      </c>
    </row>
    <row r="19" spans="1:21" ht="28.8" x14ac:dyDescent="0.3">
      <c r="A19" s="68"/>
      <c r="B19" s="68"/>
      <c r="C19" s="1" t="s">
        <v>34</v>
      </c>
      <c r="D19" s="24">
        <v>1</v>
      </c>
      <c r="E19" s="1">
        <v>2.18E-2</v>
      </c>
      <c r="F19" s="1">
        <v>5.5399999999999998E-2</v>
      </c>
      <c r="G19" s="1" t="s">
        <v>35</v>
      </c>
      <c r="H19" s="1" t="s">
        <v>36</v>
      </c>
      <c r="I19" s="25" t="s">
        <v>37</v>
      </c>
      <c r="J19" s="24" t="s">
        <v>38</v>
      </c>
      <c r="K19" s="1" t="s">
        <v>37</v>
      </c>
      <c r="L19" s="1" t="s">
        <v>37</v>
      </c>
      <c r="M19" s="1" t="s">
        <v>49</v>
      </c>
      <c r="N19" s="1">
        <v>12</v>
      </c>
      <c r="O19" s="1">
        <v>0</v>
      </c>
      <c r="P19" s="1">
        <v>0</v>
      </c>
      <c r="Q19" s="1">
        <v>0</v>
      </c>
      <c r="R19" s="25" t="s">
        <v>37</v>
      </c>
      <c r="S19" s="1" t="s">
        <v>38</v>
      </c>
      <c r="T19" s="1">
        <v>2</v>
      </c>
      <c r="U19" s="25" t="s">
        <v>37</v>
      </c>
    </row>
    <row r="20" spans="1:21" ht="28.8" x14ac:dyDescent="0.3">
      <c r="A20" s="68"/>
      <c r="B20" s="68"/>
      <c r="C20" s="1" t="s">
        <v>34</v>
      </c>
      <c r="D20" s="24">
        <v>1</v>
      </c>
      <c r="E20" s="1">
        <v>0.1</v>
      </c>
      <c r="F20" s="1">
        <v>0.5</v>
      </c>
      <c r="G20" s="1" t="s">
        <v>35</v>
      </c>
      <c r="H20" s="1" t="s">
        <v>36</v>
      </c>
      <c r="I20" s="25" t="s">
        <v>37</v>
      </c>
      <c r="J20" s="24" t="s">
        <v>37</v>
      </c>
      <c r="K20" s="1" t="s">
        <v>37</v>
      </c>
      <c r="L20" s="1" t="s">
        <v>37</v>
      </c>
      <c r="M20" s="1" t="s">
        <v>37</v>
      </c>
      <c r="N20" s="1" t="s">
        <v>37</v>
      </c>
      <c r="O20" s="70" t="s">
        <v>56</v>
      </c>
      <c r="P20" s="70"/>
      <c r="Q20" s="1" t="s">
        <v>57</v>
      </c>
      <c r="R20" s="25" t="s">
        <v>37</v>
      </c>
      <c r="S20" s="1" t="s">
        <v>38</v>
      </c>
      <c r="T20" s="1">
        <v>125</v>
      </c>
      <c r="U20" s="25" t="s">
        <v>37</v>
      </c>
    </row>
    <row r="21" spans="1:21" ht="86.4" x14ac:dyDescent="0.3">
      <c r="A21" s="68"/>
      <c r="B21" s="68"/>
      <c r="C21" s="1" t="s">
        <v>34</v>
      </c>
      <c r="D21" s="24">
        <v>1</v>
      </c>
      <c r="E21" s="1">
        <v>0.27</v>
      </c>
      <c r="F21" s="1">
        <v>0.23</v>
      </c>
      <c r="G21" s="1" t="s">
        <v>35</v>
      </c>
      <c r="H21" s="1" t="s">
        <v>36</v>
      </c>
      <c r="I21" s="25" t="s">
        <v>37</v>
      </c>
      <c r="J21" s="24" t="s">
        <v>38</v>
      </c>
      <c r="K21" s="1" t="s">
        <v>37</v>
      </c>
      <c r="L21" s="1" t="s">
        <v>37</v>
      </c>
      <c r="M21" s="1" t="s">
        <v>64</v>
      </c>
      <c r="N21" s="1" t="s">
        <v>81</v>
      </c>
      <c r="O21" s="4">
        <v>0.02</v>
      </c>
      <c r="P21" s="1" t="s">
        <v>54</v>
      </c>
      <c r="Q21" s="4">
        <v>0.02</v>
      </c>
      <c r="R21" s="25" t="s">
        <v>82</v>
      </c>
      <c r="S21" s="1" t="s">
        <v>38</v>
      </c>
      <c r="T21" s="1">
        <v>60</v>
      </c>
      <c r="U21" s="25" t="s">
        <v>55</v>
      </c>
    </row>
    <row r="22" spans="1:21" x14ac:dyDescent="0.3">
      <c r="A22" s="68"/>
      <c r="B22" s="68"/>
      <c r="C22" s="1" t="s">
        <v>34</v>
      </c>
      <c r="D22" s="24" t="s">
        <v>37</v>
      </c>
      <c r="E22" s="1" t="s">
        <v>37</v>
      </c>
      <c r="F22" s="1" t="s">
        <v>37</v>
      </c>
      <c r="G22" s="1" t="s">
        <v>37</v>
      </c>
      <c r="H22" s="1" t="s">
        <v>36</v>
      </c>
      <c r="I22" s="25" t="s">
        <v>37</v>
      </c>
      <c r="J22" s="24" t="s">
        <v>37</v>
      </c>
      <c r="K22" s="1" t="s">
        <v>37</v>
      </c>
      <c r="L22" s="1" t="s">
        <v>37</v>
      </c>
      <c r="M22" s="1" t="s">
        <v>37</v>
      </c>
      <c r="N22" s="1" t="s">
        <v>37</v>
      </c>
      <c r="O22" s="1" t="s">
        <v>37</v>
      </c>
      <c r="P22" s="1" t="s">
        <v>37</v>
      </c>
      <c r="Q22" s="1" t="s">
        <v>37</v>
      </c>
      <c r="R22" s="25" t="s">
        <v>37</v>
      </c>
      <c r="S22" s="1" t="s">
        <v>38</v>
      </c>
      <c r="T22" s="1">
        <v>50</v>
      </c>
      <c r="U22" s="25" t="s">
        <v>37</v>
      </c>
    </row>
    <row r="23" spans="1:21" x14ac:dyDescent="0.3">
      <c r="A23" s="68"/>
      <c r="B23" s="68"/>
      <c r="C23" s="1" t="s">
        <v>34</v>
      </c>
      <c r="D23" s="24" t="s">
        <v>37</v>
      </c>
      <c r="E23" s="1" t="s">
        <v>37</v>
      </c>
      <c r="F23" s="1" t="s">
        <v>37</v>
      </c>
      <c r="G23" s="1" t="s">
        <v>37</v>
      </c>
      <c r="H23" s="1" t="s">
        <v>36</v>
      </c>
      <c r="I23" s="25" t="s">
        <v>37</v>
      </c>
      <c r="J23" s="24" t="s">
        <v>38</v>
      </c>
      <c r="K23" s="1" t="s">
        <v>37</v>
      </c>
      <c r="L23" s="1" t="s">
        <v>37</v>
      </c>
      <c r="M23" s="1" t="s">
        <v>37</v>
      </c>
      <c r="N23" s="1" t="s">
        <v>37</v>
      </c>
      <c r="O23" s="1" t="s">
        <v>37</v>
      </c>
      <c r="P23" s="1" t="s">
        <v>37</v>
      </c>
      <c r="Q23" s="1" t="s">
        <v>37</v>
      </c>
      <c r="R23" s="25" t="s">
        <v>37</v>
      </c>
      <c r="S23" s="1" t="s">
        <v>38</v>
      </c>
      <c r="T23" s="1">
        <v>66</v>
      </c>
      <c r="U23" s="25" t="s">
        <v>37</v>
      </c>
    </row>
    <row r="24" spans="1:21" x14ac:dyDescent="0.3">
      <c r="A24" s="68"/>
      <c r="B24" s="68"/>
      <c r="C24" s="1" t="s">
        <v>63</v>
      </c>
      <c r="D24" s="24" t="s">
        <v>37</v>
      </c>
      <c r="E24" s="1" t="s">
        <v>37</v>
      </c>
      <c r="F24" s="1" t="s">
        <v>37</v>
      </c>
      <c r="G24" s="1" t="s">
        <v>37</v>
      </c>
      <c r="H24" s="1" t="s">
        <v>38</v>
      </c>
      <c r="I24" s="25">
        <v>1</v>
      </c>
      <c r="J24" s="24" t="s">
        <v>38</v>
      </c>
      <c r="K24" s="1" t="s">
        <v>37</v>
      </c>
      <c r="L24" s="1" t="s">
        <v>37</v>
      </c>
      <c r="M24" s="1" t="s">
        <v>107</v>
      </c>
      <c r="N24" s="1">
        <v>12</v>
      </c>
      <c r="O24" s="4">
        <v>0.1</v>
      </c>
      <c r="P24" s="4">
        <v>0.1</v>
      </c>
      <c r="Q24" s="1" t="s">
        <v>37</v>
      </c>
      <c r="R24" s="25" t="s">
        <v>37</v>
      </c>
      <c r="S24" s="1" t="s">
        <v>38</v>
      </c>
      <c r="T24" s="1">
        <v>5</v>
      </c>
      <c r="U24" s="25" t="s">
        <v>37</v>
      </c>
    </row>
    <row r="25" spans="1:21" ht="15" thickBot="1" x14ac:dyDescent="0.35">
      <c r="A25" s="69"/>
      <c r="B25" s="69"/>
      <c r="C25" s="27" t="s">
        <v>34</v>
      </c>
      <c r="D25" s="26" t="s">
        <v>37</v>
      </c>
      <c r="E25" s="27" t="s">
        <v>37</v>
      </c>
      <c r="F25" s="27" t="s">
        <v>37</v>
      </c>
      <c r="G25" s="27" t="s">
        <v>37</v>
      </c>
      <c r="H25" s="27" t="s">
        <v>36</v>
      </c>
      <c r="I25" s="28" t="s">
        <v>37</v>
      </c>
      <c r="J25" s="26" t="s">
        <v>38</v>
      </c>
      <c r="K25" s="27" t="s">
        <v>37</v>
      </c>
      <c r="L25" s="27" t="s">
        <v>37</v>
      </c>
      <c r="M25" s="27" t="s">
        <v>37</v>
      </c>
      <c r="N25" s="27" t="s">
        <v>37</v>
      </c>
      <c r="O25" s="27" t="s">
        <v>37</v>
      </c>
      <c r="P25" s="27" t="s">
        <v>37</v>
      </c>
      <c r="Q25" s="27" t="s">
        <v>37</v>
      </c>
      <c r="R25" s="28" t="s">
        <v>37</v>
      </c>
      <c r="S25" s="27" t="s">
        <v>37</v>
      </c>
      <c r="T25" s="27" t="s">
        <v>37</v>
      </c>
      <c r="U25" s="28" t="s">
        <v>37</v>
      </c>
    </row>
    <row r="26" spans="1:21" ht="15" thickBot="1" x14ac:dyDescent="0.35">
      <c r="A26" s="66" t="s">
        <v>99</v>
      </c>
      <c r="B26" s="20">
        <v>0.5</v>
      </c>
      <c r="C26" s="27" t="s">
        <v>34</v>
      </c>
      <c r="D26" s="26" t="s">
        <v>37</v>
      </c>
      <c r="E26" s="27" t="s">
        <v>37</v>
      </c>
      <c r="F26" s="27" t="s">
        <v>37</v>
      </c>
      <c r="G26" s="27" t="s">
        <v>37</v>
      </c>
      <c r="H26" s="27" t="s">
        <v>36</v>
      </c>
      <c r="I26" s="28" t="s">
        <v>37</v>
      </c>
      <c r="J26" s="26" t="s">
        <v>38</v>
      </c>
      <c r="K26" s="27" t="s">
        <v>37</v>
      </c>
      <c r="L26" s="27" t="s">
        <v>37</v>
      </c>
      <c r="M26" s="27" t="s">
        <v>102</v>
      </c>
      <c r="N26" s="27">
        <v>1</v>
      </c>
      <c r="O26" s="27">
        <v>0</v>
      </c>
      <c r="P26" s="27">
        <v>0</v>
      </c>
      <c r="Q26" s="27">
        <v>0</v>
      </c>
      <c r="R26" s="28" t="s">
        <v>37</v>
      </c>
      <c r="S26" s="27" t="s">
        <v>38</v>
      </c>
      <c r="T26" s="27" t="s">
        <v>106</v>
      </c>
      <c r="U26" s="28" t="s">
        <v>37</v>
      </c>
    </row>
  </sheetData>
  <sortState xmlns:xlrd2="http://schemas.microsoft.com/office/spreadsheetml/2017/richdata2" ref="A2:U26">
    <sortCondition ref="D2:D26"/>
    <sortCondition ref="E2:E26"/>
  </sortState>
  <mergeCells count="3">
    <mergeCell ref="A3:A25"/>
    <mergeCell ref="O20:P20"/>
    <mergeCell ref="B3:B25"/>
  </mergeCells>
  <conditionalFormatting sqref="A1:L1 N1:XFD1 A2:XFD3 A26:XFD1048576">
    <cfRule type="beginsWith" dxfId="22" priority="2" operator="beginsWith" text="NA">
      <formula>LEFT(A1,LEN("NA"))="NA"</formula>
    </cfRule>
  </conditionalFormatting>
  <conditionalFormatting sqref="C4:XFD19 C20:O20 Q20:XFD20 C21:XFD25">
    <cfRule type="beginsWith" dxfId="21" priority="13" operator="beginsWith" text="NA">
      <formula>LEFT(C4,LEN("NA"))="NA"</formula>
    </cfRule>
  </conditionalFormatting>
  <conditionalFormatting sqref="M1">
    <cfRule type="endsWith" dxfId="20" priority="1" operator="endsWith" text="NA">
      <formula>RIGHT(M1,LEN("NA"))="NA"</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3A70C-3F91-48EA-A4D6-28B118649826}">
  <dimension ref="A1:X31"/>
  <sheetViews>
    <sheetView workbookViewId="0">
      <pane ySplit="1" topLeftCell="A2" activePane="bottomLeft" state="frozen"/>
      <selection activeCell="G1" sqref="G1"/>
      <selection pane="bottomLeft"/>
    </sheetView>
  </sheetViews>
  <sheetFormatPr defaultColWidth="9.109375" defaultRowHeight="14.4" x14ac:dyDescent="0.3"/>
  <cols>
    <col min="1" max="1" width="10.44140625" style="3" customWidth="1"/>
    <col min="2" max="2" width="9.109375" style="3"/>
    <col min="3" max="3" width="19" style="1" customWidth="1"/>
    <col min="4" max="4" width="10.88671875" style="1" customWidth="1"/>
    <col min="5" max="6" width="9.109375" style="1"/>
    <col min="7" max="7" width="26.44140625" style="1" customWidth="1"/>
    <col min="8" max="8" width="16.5546875" style="1" customWidth="1"/>
    <col min="9" max="9" width="17" style="1" customWidth="1"/>
    <col min="10" max="10" width="11.109375" style="1" customWidth="1"/>
    <col min="11" max="11" width="27.44140625" style="1" customWidth="1"/>
    <col min="12" max="12" width="14.5546875" style="1" customWidth="1"/>
    <col min="13" max="13" width="45.109375" style="1" customWidth="1"/>
    <col min="14" max="14" width="15" style="1" customWidth="1"/>
    <col min="15" max="15" width="21.44140625" style="1" customWidth="1"/>
    <col min="16" max="16" width="16.109375" style="1" customWidth="1"/>
    <col min="17" max="17" width="17" style="1" customWidth="1"/>
    <col min="18" max="18" width="28.5546875" style="1" customWidth="1"/>
    <col min="19" max="19" width="17.109375" style="1" customWidth="1"/>
    <col min="20" max="20" width="13.33203125" style="1" customWidth="1"/>
    <col min="21" max="21" width="19.88671875" style="1" customWidth="1"/>
    <col min="22" max="22" width="16.44140625" style="1" customWidth="1"/>
    <col min="23" max="23" width="12.109375" style="1" customWidth="1"/>
    <col min="24" max="24" width="41.6640625" style="1" customWidth="1"/>
    <col min="25" max="16384" width="9.109375" style="1"/>
  </cols>
  <sheetData>
    <row r="1" spans="1:24"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108</v>
      </c>
      <c r="R1" s="15" t="s">
        <v>109</v>
      </c>
      <c r="S1" s="15" t="s">
        <v>110</v>
      </c>
      <c r="T1" s="15" t="s">
        <v>28</v>
      </c>
      <c r="U1" s="16" t="s">
        <v>29</v>
      </c>
      <c r="V1" s="17" t="s">
        <v>30</v>
      </c>
      <c r="W1" s="18" t="s">
        <v>31</v>
      </c>
      <c r="X1" s="19" t="s">
        <v>32</v>
      </c>
    </row>
    <row r="2" spans="1:24" x14ac:dyDescent="0.3">
      <c r="A2" s="67" t="s">
        <v>104</v>
      </c>
      <c r="B2" s="67">
        <v>100</v>
      </c>
      <c r="C2" s="1" t="s">
        <v>111</v>
      </c>
      <c r="D2" s="21">
        <v>0</v>
      </c>
      <c r="E2" s="22">
        <v>20.100000000000001</v>
      </c>
      <c r="F2" s="22" t="s">
        <v>37</v>
      </c>
      <c r="G2" s="22" t="s">
        <v>37</v>
      </c>
      <c r="H2" s="22" t="s">
        <v>36</v>
      </c>
      <c r="I2" s="23" t="s">
        <v>37</v>
      </c>
      <c r="J2" s="1" t="s">
        <v>38</v>
      </c>
      <c r="K2" s="1" t="s">
        <v>37</v>
      </c>
      <c r="L2" s="1" t="s">
        <v>37</v>
      </c>
      <c r="M2" s="1" t="s">
        <v>37</v>
      </c>
      <c r="N2" s="1" t="s">
        <v>37</v>
      </c>
      <c r="O2" s="1" t="s">
        <v>37</v>
      </c>
      <c r="P2" s="1" t="s">
        <v>37</v>
      </c>
      <c r="Q2" s="5">
        <v>30</v>
      </c>
      <c r="R2" s="1" t="s">
        <v>36</v>
      </c>
      <c r="S2" s="1" t="s">
        <v>37</v>
      </c>
      <c r="T2" s="1" t="s">
        <v>37</v>
      </c>
      <c r="U2" s="1" t="s">
        <v>37</v>
      </c>
      <c r="V2" s="21" t="s">
        <v>37</v>
      </c>
      <c r="W2" s="22">
        <v>2</v>
      </c>
      <c r="X2" s="23" t="s">
        <v>37</v>
      </c>
    </row>
    <row r="3" spans="1:24" ht="28.8" x14ac:dyDescent="0.3">
      <c r="A3" s="68"/>
      <c r="B3" s="68"/>
      <c r="C3" s="1" t="s">
        <v>34</v>
      </c>
      <c r="D3" s="24">
        <v>5</v>
      </c>
      <c r="E3" s="1" t="s">
        <v>37</v>
      </c>
      <c r="F3" s="1">
        <v>3</v>
      </c>
      <c r="G3" s="1" t="s">
        <v>35</v>
      </c>
      <c r="H3" s="1" t="s">
        <v>36</v>
      </c>
      <c r="I3" s="25" t="s">
        <v>37</v>
      </c>
      <c r="J3" s="1" t="s">
        <v>38</v>
      </c>
      <c r="K3" s="1" t="s">
        <v>37</v>
      </c>
      <c r="L3" s="1" t="s">
        <v>37</v>
      </c>
      <c r="M3" s="1" t="s">
        <v>112</v>
      </c>
      <c r="N3" s="1" t="s">
        <v>37</v>
      </c>
      <c r="O3" s="1" t="s">
        <v>54</v>
      </c>
      <c r="P3" s="1" t="s">
        <v>54</v>
      </c>
      <c r="Q3" s="1" t="s">
        <v>113</v>
      </c>
      <c r="R3" s="1" t="s">
        <v>114</v>
      </c>
      <c r="S3" s="1" t="s">
        <v>37</v>
      </c>
      <c r="T3" s="1">
        <v>0</v>
      </c>
      <c r="U3" s="1" t="s">
        <v>37</v>
      </c>
      <c r="V3" s="24" t="s">
        <v>38</v>
      </c>
      <c r="W3" s="1">
        <v>60</v>
      </c>
      <c r="X3" s="25" t="s">
        <v>37</v>
      </c>
    </row>
    <row r="4" spans="1:24" ht="28.8" x14ac:dyDescent="0.3">
      <c r="A4" s="68"/>
      <c r="B4" s="68"/>
      <c r="C4" s="1" t="s">
        <v>34</v>
      </c>
      <c r="D4" s="24">
        <v>10</v>
      </c>
      <c r="E4" s="1">
        <v>0.56200000000000006</v>
      </c>
      <c r="F4" s="1">
        <v>0.7</v>
      </c>
      <c r="G4" s="1" t="s">
        <v>35</v>
      </c>
      <c r="H4" s="1" t="s">
        <v>36</v>
      </c>
      <c r="I4" s="25" t="s">
        <v>37</v>
      </c>
      <c r="J4" s="1" t="s">
        <v>38</v>
      </c>
      <c r="K4" s="1" t="s">
        <v>37</v>
      </c>
      <c r="L4" s="1" t="s">
        <v>37</v>
      </c>
      <c r="M4" s="1" t="s">
        <v>37</v>
      </c>
      <c r="N4" s="1" t="s">
        <v>37</v>
      </c>
      <c r="O4" s="1" t="s">
        <v>37</v>
      </c>
      <c r="P4" s="1" t="s">
        <v>37</v>
      </c>
      <c r="Q4" s="1" t="s">
        <v>115</v>
      </c>
      <c r="R4" s="1" t="s">
        <v>115</v>
      </c>
      <c r="S4" s="1" t="s">
        <v>37</v>
      </c>
      <c r="T4" s="1" t="s">
        <v>39</v>
      </c>
      <c r="U4" s="1" t="s">
        <v>37</v>
      </c>
      <c r="V4" s="24" t="s">
        <v>38</v>
      </c>
      <c r="W4" s="1">
        <v>30</v>
      </c>
      <c r="X4" s="25" t="s">
        <v>37</v>
      </c>
    </row>
    <row r="5" spans="1:24" ht="197.25" customHeight="1" x14ac:dyDescent="0.3">
      <c r="A5" s="68"/>
      <c r="B5" s="68"/>
      <c r="C5" s="1" t="s">
        <v>34</v>
      </c>
      <c r="D5" s="24">
        <v>10</v>
      </c>
      <c r="E5" s="1">
        <v>1.74088236258173</v>
      </c>
      <c r="F5" s="1">
        <v>1.3988830210802701</v>
      </c>
      <c r="G5" s="1" t="s">
        <v>35</v>
      </c>
      <c r="H5" s="1" t="s">
        <v>36</v>
      </c>
      <c r="I5" s="25" t="s">
        <v>116</v>
      </c>
      <c r="J5" s="1" t="s">
        <v>38</v>
      </c>
      <c r="K5" s="1" t="s">
        <v>117</v>
      </c>
      <c r="L5" s="1" t="s">
        <v>37</v>
      </c>
      <c r="M5" s="1" t="s">
        <v>118</v>
      </c>
      <c r="N5" s="1" t="s">
        <v>119</v>
      </c>
      <c r="O5" s="70" t="s">
        <v>51</v>
      </c>
      <c r="P5" s="70"/>
      <c r="Q5" s="1" t="s">
        <v>37</v>
      </c>
      <c r="R5" s="1" t="s">
        <v>37</v>
      </c>
      <c r="S5" s="1" t="s">
        <v>37</v>
      </c>
      <c r="T5" s="1" t="s">
        <v>37</v>
      </c>
      <c r="U5" s="1" t="s">
        <v>37</v>
      </c>
      <c r="V5" s="24" t="s">
        <v>38</v>
      </c>
      <c r="W5" s="1" t="s">
        <v>52</v>
      </c>
      <c r="X5" s="25" t="s">
        <v>120</v>
      </c>
    </row>
    <row r="6" spans="1:24" ht="28.8" x14ac:dyDescent="0.3">
      <c r="A6" s="68"/>
      <c r="B6" s="68"/>
      <c r="C6" s="1" t="s">
        <v>34</v>
      </c>
      <c r="D6" s="24">
        <v>10</v>
      </c>
      <c r="E6" s="1">
        <v>1.74088236258173</v>
      </c>
      <c r="F6" s="1">
        <v>1.3988830210802701</v>
      </c>
      <c r="G6" s="1" t="s">
        <v>35</v>
      </c>
      <c r="H6" s="1" t="s">
        <v>36</v>
      </c>
      <c r="I6" s="25" t="s">
        <v>37</v>
      </c>
      <c r="J6" s="1" t="s">
        <v>38</v>
      </c>
      <c r="K6" s="1" t="s">
        <v>37</v>
      </c>
      <c r="L6" s="1" t="s">
        <v>37</v>
      </c>
      <c r="M6" s="1" t="s">
        <v>37</v>
      </c>
      <c r="N6" s="1" t="s">
        <v>37</v>
      </c>
      <c r="O6" s="1" t="s">
        <v>37</v>
      </c>
      <c r="P6" s="1" t="s">
        <v>37</v>
      </c>
      <c r="Q6" s="1" t="s">
        <v>37</v>
      </c>
      <c r="R6" s="1" t="s">
        <v>37</v>
      </c>
      <c r="S6" s="1" t="s">
        <v>37</v>
      </c>
      <c r="T6" s="1" t="s">
        <v>37</v>
      </c>
      <c r="U6" s="1" t="s">
        <v>37</v>
      </c>
      <c r="V6" s="24" t="s">
        <v>38</v>
      </c>
      <c r="W6" s="1" t="s">
        <v>52</v>
      </c>
      <c r="X6" s="25" t="s">
        <v>37</v>
      </c>
    </row>
    <row r="7" spans="1:24" ht="43.2" x14ac:dyDescent="0.3">
      <c r="A7" s="68"/>
      <c r="B7" s="68"/>
      <c r="C7" s="1" t="s">
        <v>37</v>
      </c>
      <c r="D7" s="24">
        <v>10</v>
      </c>
      <c r="E7" s="1">
        <v>2.5</v>
      </c>
      <c r="F7" s="1">
        <v>3.9</v>
      </c>
      <c r="G7" s="1" t="s">
        <v>35</v>
      </c>
      <c r="H7" s="1" t="s">
        <v>36</v>
      </c>
      <c r="I7" s="25" t="s">
        <v>37</v>
      </c>
      <c r="J7" s="1" t="s">
        <v>38</v>
      </c>
      <c r="K7" s="1" t="s">
        <v>37</v>
      </c>
      <c r="L7" s="1" t="s">
        <v>37</v>
      </c>
      <c r="M7" s="1" t="s">
        <v>37</v>
      </c>
      <c r="N7" s="1" t="s">
        <v>37</v>
      </c>
      <c r="O7" s="1" t="s">
        <v>37</v>
      </c>
      <c r="P7" s="1" t="s">
        <v>37</v>
      </c>
      <c r="Q7" s="1" t="s">
        <v>37</v>
      </c>
      <c r="R7" s="1" t="s">
        <v>37</v>
      </c>
      <c r="S7" s="1" t="s">
        <v>37</v>
      </c>
      <c r="T7" s="1" t="s">
        <v>37</v>
      </c>
      <c r="U7" s="1" t="s">
        <v>46</v>
      </c>
      <c r="V7" s="24" t="s">
        <v>38</v>
      </c>
      <c r="W7" s="1">
        <v>20</v>
      </c>
      <c r="X7" s="25" t="s">
        <v>37</v>
      </c>
    </row>
    <row r="8" spans="1:24" ht="28.8" x14ac:dyDescent="0.3">
      <c r="A8" s="68"/>
      <c r="B8" s="68"/>
      <c r="C8" s="1" t="s">
        <v>34</v>
      </c>
      <c r="D8" s="24">
        <v>10</v>
      </c>
      <c r="E8" s="1">
        <v>10</v>
      </c>
      <c r="F8" s="1">
        <v>30</v>
      </c>
      <c r="G8" s="1" t="s">
        <v>35</v>
      </c>
      <c r="H8" s="1" t="s">
        <v>36</v>
      </c>
      <c r="I8" s="25" t="s">
        <v>37</v>
      </c>
      <c r="J8" s="1" t="s">
        <v>38</v>
      </c>
      <c r="K8" s="1" t="s">
        <v>37</v>
      </c>
      <c r="L8" s="1" t="s">
        <v>37</v>
      </c>
      <c r="M8" s="1" t="s">
        <v>37</v>
      </c>
      <c r="N8" s="1">
        <v>0</v>
      </c>
      <c r="O8" s="70" t="s">
        <v>56</v>
      </c>
      <c r="P8" s="70"/>
      <c r="Q8" s="5">
        <v>26</v>
      </c>
      <c r="R8" s="1" t="s">
        <v>121</v>
      </c>
      <c r="S8" s="1" t="s">
        <v>122</v>
      </c>
      <c r="T8" s="1" t="s">
        <v>123</v>
      </c>
      <c r="U8" s="1" t="s">
        <v>37</v>
      </c>
      <c r="V8" s="24" t="s">
        <v>38</v>
      </c>
      <c r="W8" s="1" t="s">
        <v>37</v>
      </c>
      <c r="X8" s="25" t="s">
        <v>124</v>
      </c>
    </row>
    <row r="9" spans="1:24" ht="28.8" x14ac:dyDescent="0.3">
      <c r="A9" s="68"/>
      <c r="B9" s="68"/>
      <c r="C9" s="1" t="s">
        <v>34</v>
      </c>
      <c r="D9" s="24">
        <v>30</v>
      </c>
      <c r="E9" s="1">
        <v>7</v>
      </c>
      <c r="F9" s="1">
        <v>11.8</v>
      </c>
      <c r="G9" s="1" t="s">
        <v>35</v>
      </c>
      <c r="H9" s="1" t="s">
        <v>36</v>
      </c>
      <c r="I9" s="25" t="s">
        <v>37</v>
      </c>
      <c r="J9" s="1" t="s">
        <v>38</v>
      </c>
      <c r="K9" s="1" t="s">
        <v>37</v>
      </c>
      <c r="L9" s="1" t="s">
        <v>37</v>
      </c>
      <c r="M9" s="1" t="s">
        <v>37</v>
      </c>
      <c r="N9" s="1" t="s">
        <v>37</v>
      </c>
      <c r="O9" s="1" t="s">
        <v>37</v>
      </c>
      <c r="P9" s="1" t="s">
        <v>37</v>
      </c>
      <c r="Q9" s="5">
        <v>25</v>
      </c>
      <c r="R9" s="1" t="s">
        <v>121</v>
      </c>
      <c r="S9" s="1" t="s">
        <v>37</v>
      </c>
      <c r="T9" s="4">
        <v>0.25</v>
      </c>
      <c r="U9" s="1" t="s">
        <v>125</v>
      </c>
      <c r="V9" s="24" t="s">
        <v>38</v>
      </c>
      <c r="W9" s="1">
        <v>200</v>
      </c>
      <c r="X9" s="25" t="s">
        <v>126</v>
      </c>
    </row>
    <row r="10" spans="1:24" x14ac:dyDescent="0.3">
      <c r="A10" s="68"/>
      <c r="B10" s="68"/>
      <c r="C10" s="1" t="s">
        <v>37</v>
      </c>
      <c r="D10" s="24">
        <v>50</v>
      </c>
      <c r="E10" s="1" t="s">
        <v>37</v>
      </c>
      <c r="F10" s="1">
        <v>20</v>
      </c>
      <c r="G10" s="1" t="s">
        <v>47</v>
      </c>
      <c r="H10" s="1" t="s">
        <v>36</v>
      </c>
      <c r="I10" s="25" t="s">
        <v>37</v>
      </c>
      <c r="J10" s="1" t="s">
        <v>38</v>
      </c>
      <c r="K10" s="1" t="s">
        <v>37</v>
      </c>
      <c r="L10" s="1" t="s">
        <v>37</v>
      </c>
      <c r="M10" s="1" t="s">
        <v>37</v>
      </c>
      <c r="N10" s="1" t="s">
        <v>37</v>
      </c>
      <c r="O10" s="1">
        <v>0</v>
      </c>
      <c r="P10" s="1">
        <v>0</v>
      </c>
      <c r="Q10" s="1" t="s">
        <v>37</v>
      </c>
      <c r="R10" s="1" t="s">
        <v>121</v>
      </c>
      <c r="S10" s="1" t="s">
        <v>37</v>
      </c>
      <c r="T10" s="1">
        <v>0</v>
      </c>
      <c r="U10" s="1" t="s">
        <v>37</v>
      </c>
      <c r="V10" s="24" t="s">
        <v>38</v>
      </c>
      <c r="W10" s="1">
        <v>5</v>
      </c>
      <c r="X10" s="25" t="s">
        <v>37</v>
      </c>
    </row>
    <row r="11" spans="1:24" x14ac:dyDescent="0.3">
      <c r="A11" s="68"/>
      <c r="B11" s="68"/>
      <c r="C11" s="1" t="s">
        <v>37</v>
      </c>
      <c r="D11" s="24">
        <v>100</v>
      </c>
      <c r="E11" s="1">
        <v>23.4</v>
      </c>
      <c r="F11" s="1">
        <v>23.6</v>
      </c>
      <c r="G11" s="1" t="s">
        <v>60</v>
      </c>
      <c r="H11" s="1" t="s">
        <v>36</v>
      </c>
      <c r="I11" s="25" t="s">
        <v>37</v>
      </c>
      <c r="J11" s="1" t="s">
        <v>37</v>
      </c>
      <c r="K11" s="1" t="s">
        <v>37</v>
      </c>
      <c r="L11" s="1" t="s">
        <v>37</v>
      </c>
      <c r="M11" s="1" t="s">
        <v>37</v>
      </c>
      <c r="N11" s="1" t="s">
        <v>37</v>
      </c>
      <c r="O11" s="1" t="s">
        <v>37</v>
      </c>
      <c r="P11" s="1" t="s">
        <v>37</v>
      </c>
      <c r="Q11" s="1" t="s">
        <v>37</v>
      </c>
      <c r="R11" s="1" t="s">
        <v>37</v>
      </c>
      <c r="S11" s="1" t="s">
        <v>37</v>
      </c>
      <c r="T11" s="1" t="s">
        <v>37</v>
      </c>
      <c r="U11" s="1" t="s">
        <v>37</v>
      </c>
      <c r="V11" s="24" t="s">
        <v>37</v>
      </c>
      <c r="W11" s="1" t="s">
        <v>37</v>
      </c>
      <c r="X11" s="25" t="s">
        <v>37</v>
      </c>
    </row>
    <row r="12" spans="1:24" ht="28.8" x14ac:dyDescent="0.3">
      <c r="A12" s="68"/>
      <c r="B12" s="68"/>
      <c r="C12" s="1" t="s">
        <v>34</v>
      </c>
      <c r="D12" s="24">
        <v>100</v>
      </c>
      <c r="E12" s="1" t="s">
        <v>37</v>
      </c>
      <c r="F12" s="1">
        <v>6.83</v>
      </c>
      <c r="G12" s="1" t="s">
        <v>35</v>
      </c>
      <c r="H12" s="1" t="s">
        <v>36</v>
      </c>
      <c r="I12" s="25" t="s">
        <v>37</v>
      </c>
      <c r="J12" s="1" t="s">
        <v>38</v>
      </c>
      <c r="K12" s="1" t="s">
        <v>37</v>
      </c>
      <c r="L12" s="1" t="s">
        <v>37</v>
      </c>
      <c r="M12" s="1" t="s">
        <v>37</v>
      </c>
      <c r="N12" s="1" t="s">
        <v>37</v>
      </c>
      <c r="O12" s="1">
        <v>0</v>
      </c>
      <c r="P12" s="1">
        <v>0</v>
      </c>
      <c r="Q12" s="1" t="s">
        <v>37</v>
      </c>
      <c r="R12" s="1" t="s">
        <v>37</v>
      </c>
      <c r="S12" s="1" t="s">
        <v>37</v>
      </c>
      <c r="T12" s="1" t="s">
        <v>37</v>
      </c>
      <c r="U12" s="1" t="s">
        <v>37</v>
      </c>
      <c r="V12" s="24" t="s">
        <v>38</v>
      </c>
      <c r="W12" s="1">
        <v>50</v>
      </c>
      <c r="X12" s="25" t="s">
        <v>37</v>
      </c>
    </row>
    <row r="13" spans="1:24" ht="28.8" x14ac:dyDescent="0.3">
      <c r="A13" s="68"/>
      <c r="B13" s="68"/>
      <c r="C13" s="1" t="s">
        <v>34</v>
      </c>
      <c r="D13" s="24">
        <v>100</v>
      </c>
      <c r="E13" s="1" t="s">
        <v>37</v>
      </c>
      <c r="F13" s="1">
        <v>4.8</v>
      </c>
      <c r="G13" s="1" t="s">
        <v>47</v>
      </c>
      <c r="H13" s="1" t="s">
        <v>36</v>
      </c>
      <c r="I13" s="25" t="s">
        <v>37</v>
      </c>
      <c r="J13" s="1" t="s">
        <v>36</v>
      </c>
      <c r="K13" s="1" t="s">
        <v>37</v>
      </c>
      <c r="L13" s="1" t="s">
        <v>127</v>
      </c>
      <c r="M13" s="1" t="s">
        <v>128</v>
      </c>
      <c r="N13" s="1">
        <v>24</v>
      </c>
      <c r="O13" s="4">
        <v>1</v>
      </c>
      <c r="P13" s="4">
        <v>0.25</v>
      </c>
      <c r="Q13" s="5">
        <v>30</v>
      </c>
      <c r="R13" s="1" t="s">
        <v>121</v>
      </c>
      <c r="S13" s="4">
        <v>0.1</v>
      </c>
      <c r="T13" s="4">
        <v>0.05</v>
      </c>
      <c r="U13" s="1" t="s">
        <v>37</v>
      </c>
      <c r="V13" s="24" t="s">
        <v>38</v>
      </c>
      <c r="W13" s="1">
        <v>40</v>
      </c>
      <c r="X13" s="25" t="s">
        <v>129</v>
      </c>
    </row>
    <row r="14" spans="1:24" ht="72" x14ac:dyDescent="0.3">
      <c r="A14" s="68"/>
      <c r="B14" s="68"/>
      <c r="C14" s="1" t="s">
        <v>34</v>
      </c>
      <c r="D14" s="24">
        <v>10000</v>
      </c>
      <c r="E14" s="1">
        <v>6.2969999999999997</v>
      </c>
      <c r="F14" s="1">
        <v>5.7249999999999996</v>
      </c>
      <c r="G14" s="1" t="s">
        <v>35</v>
      </c>
      <c r="H14" s="1" t="s">
        <v>36</v>
      </c>
      <c r="I14" s="25" t="s">
        <v>37</v>
      </c>
      <c r="J14" s="1" t="s">
        <v>38</v>
      </c>
      <c r="K14" s="1" t="s">
        <v>37</v>
      </c>
      <c r="L14" s="1" t="s">
        <v>37</v>
      </c>
      <c r="M14" s="1" t="s">
        <v>39</v>
      </c>
      <c r="N14" s="1" t="s">
        <v>37</v>
      </c>
      <c r="O14" s="1" t="s">
        <v>37</v>
      </c>
      <c r="P14" s="1" t="s">
        <v>37</v>
      </c>
      <c r="Q14" s="1" t="s">
        <v>37</v>
      </c>
      <c r="R14" s="1" t="s">
        <v>37</v>
      </c>
      <c r="S14" s="1" t="s">
        <v>36</v>
      </c>
      <c r="T14" s="1">
        <v>0</v>
      </c>
      <c r="U14" s="1" t="s">
        <v>130</v>
      </c>
      <c r="V14" s="24" t="s">
        <v>38</v>
      </c>
      <c r="W14" s="1">
        <v>310</v>
      </c>
      <c r="X14" s="25" t="s">
        <v>37</v>
      </c>
    </row>
    <row r="15" spans="1:24" ht="28.8" x14ac:dyDescent="0.3">
      <c r="A15" s="68"/>
      <c r="B15" s="68"/>
      <c r="C15" s="1" t="s">
        <v>34</v>
      </c>
      <c r="D15" s="24" t="s">
        <v>37</v>
      </c>
      <c r="E15" s="1">
        <v>1.6</v>
      </c>
      <c r="F15" s="1">
        <v>0.9</v>
      </c>
      <c r="G15" s="1" t="s">
        <v>35</v>
      </c>
      <c r="H15" s="1" t="s">
        <v>36</v>
      </c>
      <c r="I15" s="25" t="s">
        <v>37</v>
      </c>
      <c r="J15" s="1" t="s">
        <v>37</v>
      </c>
      <c r="K15" s="1" t="s">
        <v>37</v>
      </c>
      <c r="L15" s="1" t="s">
        <v>37</v>
      </c>
      <c r="M15" s="1" t="s">
        <v>37</v>
      </c>
      <c r="N15" s="1" t="s">
        <v>37</v>
      </c>
      <c r="O15" s="1" t="s">
        <v>37</v>
      </c>
      <c r="P15" s="1" t="s">
        <v>37</v>
      </c>
      <c r="Q15" s="5">
        <v>35</v>
      </c>
      <c r="R15" s="1" t="s">
        <v>121</v>
      </c>
      <c r="S15" s="1" t="s">
        <v>37</v>
      </c>
      <c r="T15" s="1" t="s">
        <v>37</v>
      </c>
      <c r="U15" s="1" t="s">
        <v>37</v>
      </c>
      <c r="V15" s="24" t="s">
        <v>38</v>
      </c>
      <c r="W15" s="1" t="s">
        <v>37</v>
      </c>
      <c r="X15" s="25" t="s">
        <v>37</v>
      </c>
    </row>
    <row r="16" spans="1:24" ht="57.6" x14ac:dyDescent="0.3">
      <c r="A16" s="68"/>
      <c r="B16" s="68"/>
      <c r="C16" s="1" t="s">
        <v>34</v>
      </c>
      <c r="D16" s="24" t="s">
        <v>37</v>
      </c>
      <c r="E16" s="1">
        <v>1.91</v>
      </c>
      <c r="F16" s="1">
        <v>2.34</v>
      </c>
      <c r="G16" s="1" t="s">
        <v>58</v>
      </c>
      <c r="H16" s="1" t="s">
        <v>36</v>
      </c>
      <c r="I16" s="25" t="s">
        <v>37</v>
      </c>
      <c r="J16" s="1" t="s">
        <v>38</v>
      </c>
      <c r="K16" s="1" t="s">
        <v>37</v>
      </c>
      <c r="L16" s="1" t="s">
        <v>37</v>
      </c>
      <c r="M16" s="1" t="s">
        <v>59</v>
      </c>
      <c r="N16" s="1">
        <v>1</v>
      </c>
      <c r="O16" s="1" t="s">
        <v>37</v>
      </c>
      <c r="P16" s="1" t="s">
        <v>37</v>
      </c>
      <c r="Q16" s="1" t="s">
        <v>37</v>
      </c>
      <c r="R16" s="1" t="s">
        <v>37</v>
      </c>
      <c r="S16" s="1" t="s">
        <v>37</v>
      </c>
      <c r="T16" s="1" t="s">
        <v>37</v>
      </c>
      <c r="U16" s="1" t="s">
        <v>37</v>
      </c>
      <c r="V16" s="24" t="s">
        <v>38</v>
      </c>
      <c r="W16" s="1">
        <v>150</v>
      </c>
      <c r="X16" s="25" t="s">
        <v>37</v>
      </c>
    </row>
    <row r="17" spans="1:24" x14ac:dyDescent="0.3">
      <c r="A17" s="68"/>
      <c r="B17" s="68"/>
      <c r="C17" s="1" t="s">
        <v>34</v>
      </c>
      <c r="D17" s="24" t="s">
        <v>37</v>
      </c>
      <c r="E17" s="1" t="s">
        <v>37</v>
      </c>
      <c r="F17" s="1" t="s">
        <v>37</v>
      </c>
      <c r="G17" s="1" t="s">
        <v>37</v>
      </c>
      <c r="H17" s="1" t="s">
        <v>36</v>
      </c>
      <c r="I17" s="25" t="s">
        <v>37</v>
      </c>
      <c r="J17" s="1" t="s">
        <v>37</v>
      </c>
      <c r="K17" s="1" t="s">
        <v>37</v>
      </c>
      <c r="L17" s="1" t="s">
        <v>37</v>
      </c>
      <c r="M17" s="1" t="s">
        <v>37</v>
      </c>
      <c r="N17" s="1" t="s">
        <v>37</v>
      </c>
      <c r="O17" s="1" t="s">
        <v>37</v>
      </c>
      <c r="P17" s="1" t="s">
        <v>37</v>
      </c>
      <c r="Q17" s="1" t="s">
        <v>37</v>
      </c>
      <c r="R17" s="1" t="s">
        <v>37</v>
      </c>
      <c r="S17" s="1" t="s">
        <v>37</v>
      </c>
      <c r="T17" s="1" t="s">
        <v>37</v>
      </c>
      <c r="U17" s="1" t="s">
        <v>37</v>
      </c>
      <c r="V17" s="24" t="s">
        <v>38</v>
      </c>
      <c r="W17" s="1">
        <v>100</v>
      </c>
      <c r="X17" s="25" t="s">
        <v>37</v>
      </c>
    </row>
    <row r="18" spans="1:24" x14ac:dyDescent="0.3">
      <c r="A18" s="68"/>
      <c r="B18" s="68"/>
      <c r="C18" s="1" t="s">
        <v>34</v>
      </c>
      <c r="D18" s="24" t="s">
        <v>37</v>
      </c>
      <c r="E18" s="1" t="s">
        <v>37</v>
      </c>
      <c r="F18" s="1" t="s">
        <v>37</v>
      </c>
      <c r="G18" s="1" t="s">
        <v>37</v>
      </c>
      <c r="H18" s="1" t="s">
        <v>36</v>
      </c>
      <c r="I18" s="25" t="s">
        <v>37</v>
      </c>
      <c r="J18" s="1" t="s">
        <v>38</v>
      </c>
      <c r="K18" s="1" t="s">
        <v>37</v>
      </c>
      <c r="L18" s="1" t="s">
        <v>37</v>
      </c>
      <c r="M18" s="1" t="s">
        <v>37</v>
      </c>
      <c r="N18" s="1" t="s">
        <v>37</v>
      </c>
      <c r="O18" s="1" t="s">
        <v>37</v>
      </c>
      <c r="P18" s="1" t="s">
        <v>37</v>
      </c>
      <c r="Q18" s="1" t="s">
        <v>37</v>
      </c>
      <c r="R18" s="1" t="s">
        <v>37</v>
      </c>
      <c r="S18" s="1" t="s">
        <v>37</v>
      </c>
      <c r="T18" s="1" t="s">
        <v>37</v>
      </c>
      <c r="U18" s="1" t="s">
        <v>37</v>
      </c>
      <c r="V18" s="24" t="s">
        <v>38</v>
      </c>
      <c r="W18" s="1">
        <v>403</v>
      </c>
      <c r="X18" s="25" t="s">
        <v>37</v>
      </c>
    </row>
    <row r="19" spans="1:24" x14ac:dyDescent="0.3">
      <c r="A19" s="68"/>
      <c r="B19" s="68"/>
      <c r="C19" s="1" t="s">
        <v>37</v>
      </c>
      <c r="D19" s="24" t="s">
        <v>37</v>
      </c>
      <c r="E19" s="1" t="s">
        <v>37</v>
      </c>
      <c r="F19" s="1" t="s">
        <v>37</v>
      </c>
      <c r="G19" s="1" t="s">
        <v>37</v>
      </c>
      <c r="H19" s="1" t="s">
        <v>36</v>
      </c>
      <c r="I19" s="25" t="s">
        <v>37</v>
      </c>
      <c r="J19" s="1" t="s">
        <v>38</v>
      </c>
      <c r="K19" s="1" t="s">
        <v>37</v>
      </c>
      <c r="L19" s="1" t="s">
        <v>37</v>
      </c>
      <c r="M19" s="1" t="s">
        <v>37</v>
      </c>
      <c r="N19" s="1" t="s">
        <v>37</v>
      </c>
      <c r="O19" s="1">
        <v>0</v>
      </c>
      <c r="P19" s="1">
        <v>0</v>
      </c>
      <c r="Q19" s="1" t="s">
        <v>37</v>
      </c>
      <c r="R19" s="1" t="s">
        <v>37</v>
      </c>
      <c r="S19" s="1" t="s">
        <v>37</v>
      </c>
      <c r="T19" s="1" t="s">
        <v>37</v>
      </c>
      <c r="U19" s="1" t="s">
        <v>37</v>
      </c>
      <c r="V19" s="24" t="s">
        <v>131</v>
      </c>
      <c r="W19" s="1">
        <v>5</v>
      </c>
      <c r="X19" s="25" t="s">
        <v>37</v>
      </c>
    </row>
    <row r="20" spans="1:24" ht="15" thickBot="1" x14ac:dyDescent="0.35">
      <c r="A20" s="68"/>
      <c r="B20" s="69"/>
      <c r="C20" s="1" t="s">
        <v>34</v>
      </c>
      <c r="D20" s="24" t="s">
        <v>37</v>
      </c>
      <c r="E20" s="1" t="s">
        <v>37</v>
      </c>
      <c r="F20" s="1" t="s">
        <v>37</v>
      </c>
      <c r="G20" s="1" t="s">
        <v>37</v>
      </c>
      <c r="H20" s="1" t="s">
        <v>36</v>
      </c>
      <c r="I20" s="25" t="s">
        <v>37</v>
      </c>
      <c r="J20" s="1" t="s">
        <v>38</v>
      </c>
      <c r="K20" s="1" t="s">
        <v>37</v>
      </c>
      <c r="L20" s="1" t="s">
        <v>37</v>
      </c>
      <c r="M20" s="1" t="s">
        <v>37</v>
      </c>
      <c r="N20" s="1" t="s">
        <v>37</v>
      </c>
      <c r="O20" s="1" t="s">
        <v>37</v>
      </c>
      <c r="P20" s="1" t="s">
        <v>37</v>
      </c>
      <c r="Q20" s="1" t="s">
        <v>37</v>
      </c>
      <c r="R20" s="1" t="s">
        <v>37</v>
      </c>
      <c r="S20" s="1" t="s">
        <v>37</v>
      </c>
      <c r="T20" s="1" t="s">
        <v>37</v>
      </c>
      <c r="U20" s="1" t="s">
        <v>37</v>
      </c>
      <c r="V20" s="24" t="s">
        <v>37</v>
      </c>
      <c r="W20" s="1" t="s">
        <v>37</v>
      </c>
      <c r="X20" s="25" t="s">
        <v>37</v>
      </c>
    </row>
    <row r="21" spans="1:24" ht="28.8" x14ac:dyDescent="0.3">
      <c r="A21" s="67" t="s">
        <v>33</v>
      </c>
      <c r="B21" s="67">
        <v>100</v>
      </c>
      <c r="C21" s="22" t="s">
        <v>34</v>
      </c>
      <c r="D21" s="21">
        <v>0.5</v>
      </c>
      <c r="E21" s="22">
        <v>0.06</v>
      </c>
      <c r="F21" s="22">
        <v>0.6</v>
      </c>
      <c r="G21" s="22" t="s">
        <v>42</v>
      </c>
      <c r="H21" s="22" t="s">
        <v>36</v>
      </c>
      <c r="I21" s="23" t="s">
        <v>37</v>
      </c>
      <c r="J21" s="22" t="s">
        <v>38</v>
      </c>
      <c r="K21" s="22" t="s">
        <v>37</v>
      </c>
      <c r="L21" s="22" t="s">
        <v>37</v>
      </c>
      <c r="M21" s="22" t="s">
        <v>37</v>
      </c>
      <c r="N21" s="22" t="s">
        <v>37</v>
      </c>
      <c r="O21" s="22" t="s">
        <v>37</v>
      </c>
      <c r="P21" s="22" t="s">
        <v>37</v>
      </c>
      <c r="Q21" s="58">
        <v>26.79</v>
      </c>
      <c r="R21" s="22" t="s">
        <v>121</v>
      </c>
      <c r="S21" s="22" t="s">
        <v>37</v>
      </c>
      <c r="T21" s="22" t="s">
        <v>37</v>
      </c>
      <c r="U21" s="22" t="s">
        <v>37</v>
      </c>
      <c r="V21" s="21" t="s">
        <v>37</v>
      </c>
      <c r="W21" s="22">
        <v>3</v>
      </c>
      <c r="X21" s="23" t="s">
        <v>37</v>
      </c>
    </row>
    <row r="22" spans="1:24" ht="28.8" x14ac:dyDescent="0.3">
      <c r="A22" s="68"/>
      <c r="B22" s="68"/>
      <c r="C22" s="1" t="s">
        <v>34</v>
      </c>
      <c r="D22" s="24">
        <v>0.5</v>
      </c>
      <c r="E22" s="1">
        <v>0.06</v>
      </c>
      <c r="F22" s="1">
        <v>0.6</v>
      </c>
      <c r="G22" s="1" t="s">
        <v>42</v>
      </c>
      <c r="H22" s="1" t="s">
        <v>36</v>
      </c>
      <c r="I22" s="25" t="s">
        <v>37</v>
      </c>
      <c r="J22" s="1" t="s">
        <v>38</v>
      </c>
      <c r="K22" s="1" t="s">
        <v>37</v>
      </c>
      <c r="L22" s="1" t="s">
        <v>37</v>
      </c>
      <c r="M22" s="1" t="s">
        <v>37</v>
      </c>
      <c r="N22" s="1" t="s">
        <v>37</v>
      </c>
      <c r="O22" s="1" t="s">
        <v>37</v>
      </c>
      <c r="P22" s="1" t="s">
        <v>37</v>
      </c>
      <c r="Q22" s="6">
        <v>26.79</v>
      </c>
      <c r="R22" s="1" t="s">
        <v>121</v>
      </c>
      <c r="S22" s="1" t="s">
        <v>37</v>
      </c>
      <c r="T22" s="1" t="s">
        <v>37</v>
      </c>
      <c r="U22" s="1" t="s">
        <v>37</v>
      </c>
      <c r="V22" s="24" t="s">
        <v>37</v>
      </c>
      <c r="W22" s="1">
        <v>3</v>
      </c>
      <c r="X22" s="25" t="s">
        <v>37</v>
      </c>
    </row>
    <row r="23" spans="1:24" ht="28.8" x14ac:dyDescent="0.3">
      <c r="A23" s="68"/>
      <c r="B23" s="68"/>
      <c r="C23" s="1" t="s">
        <v>34</v>
      </c>
      <c r="D23" s="24">
        <v>1</v>
      </c>
      <c r="E23" s="1">
        <v>5</v>
      </c>
      <c r="F23" s="1">
        <v>10</v>
      </c>
      <c r="G23" s="1" t="s">
        <v>35</v>
      </c>
      <c r="H23" s="1" t="s">
        <v>36</v>
      </c>
      <c r="I23" s="25" t="s">
        <v>37</v>
      </c>
      <c r="J23" s="1" t="s">
        <v>38</v>
      </c>
      <c r="K23" s="1" t="s">
        <v>37</v>
      </c>
      <c r="L23" s="1" t="s">
        <v>37</v>
      </c>
      <c r="M23" s="1" t="s">
        <v>132</v>
      </c>
      <c r="N23" s="1">
        <v>0</v>
      </c>
      <c r="O23" s="70" t="s">
        <v>56</v>
      </c>
      <c r="P23" s="70"/>
      <c r="Q23" s="5">
        <v>26</v>
      </c>
      <c r="R23" s="1" t="s">
        <v>121</v>
      </c>
      <c r="S23" s="1" t="s">
        <v>122</v>
      </c>
      <c r="T23" s="1" t="s">
        <v>123</v>
      </c>
      <c r="U23" s="1" t="s">
        <v>37</v>
      </c>
      <c r="V23" s="24" t="s">
        <v>38</v>
      </c>
      <c r="W23" s="1" t="s">
        <v>133</v>
      </c>
      <c r="X23" s="25" t="s">
        <v>37</v>
      </c>
    </row>
    <row r="24" spans="1:24" ht="28.8" x14ac:dyDescent="0.3">
      <c r="A24" s="68"/>
      <c r="B24" s="68"/>
      <c r="C24" s="1" t="s">
        <v>37</v>
      </c>
      <c r="D24" s="24">
        <v>5</v>
      </c>
      <c r="E24" s="1">
        <v>4.5999999999999996</v>
      </c>
      <c r="F24" s="1">
        <v>4.9000000000000004</v>
      </c>
      <c r="G24" s="1" t="s">
        <v>35</v>
      </c>
      <c r="H24" s="1" t="s">
        <v>36</v>
      </c>
      <c r="I24" s="25" t="s">
        <v>37</v>
      </c>
      <c r="J24" s="1" t="s">
        <v>38</v>
      </c>
      <c r="K24" s="1" t="s">
        <v>37</v>
      </c>
      <c r="L24" s="1" t="s">
        <v>37</v>
      </c>
      <c r="M24" s="1" t="s">
        <v>134</v>
      </c>
      <c r="N24" s="1">
        <v>1</v>
      </c>
      <c r="O24" s="1" t="s">
        <v>37</v>
      </c>
      <c r="P24" s="1" t="s">
        <v>37</v>
      </c>
      <c r="Q24" s="1" t="s">
        <v>37</v>
      </c>
      <c r="R24" s="1" t="s">
        <v>37</v>
      </c>
      <c r="S24" s="1" t="s">
        <v>38</v>
      </c>
      <c r="T24" s="1">
        <v>0</v>
      </c>
      <c r="U24" s="1" t="s">
        <v>37</v>
      </c>
      <c r="V24" s="24" t="s">
        <v>38</v>
      </c>
      <c r="W24" s="1" t="s">
        <v>45</v>
      </c>
      <c r="X24" s="25" t="s">
        <v>37</v>
      </c>
    </row>
    <row r="25" spans="1:24" ht="43.2" x14ac:dyDescent="0.3">
      <c r="A25" s="68"/>
      <c r="B25" s="68"/>
      <c r="C25" s="1" t="s">
        <v>34</v>
      </c>
      <c r="D25" s="24">
        <v>25</v>
      </c>
      <c r="E25" s="1">
        <v>4</v>
      </c>
      <c r="F25" s="1">
        <v>8</v>
      </c>
      <c r="G25" s="1" t="s">
        <v>35</v>
      </c>
      <c r="H25" s="1" t="s">
        <v>36</v>
      </c>
      <c r="I25" s="25" t="s">
        <v>37</v>
      </c>
      <c r="J25" s="1" t="s">
        <v>38</v>
      </c>
      <c r="K25" s="1" t="s">
        <v>37</v>
      </c>
      <c r="L25" s="1" t="s">
        <v>37</v>
      </c>
      <c r="M25" s="1" t="s">
        <v>40</v>
      </c>
      <c r="N25" s="1" t="s">
        <v>37</v>
      </c>
      <c r="O25" s="1">
        <v>0</v>
      </c>
      <c r="P25" s="1">
        <v>0</v>
      </c>
      <c r="Q25" s="5">
        <v>29</v>
      </c>
      <c r="R25" s="1" t="s">
        <v>114</v>
      </c>
      <c r="S25" s="1" t="s">
        <v>36</v>
      </c>
      <c r="T25" s="1">
        <v>0</v>
      </c>
      <c r="U25" s="1" t="s">
        <v>135</v>
      </c>
      <c r="V25" s="24" t="s">
        <v>38</v>
      </c>
      <c r="W25" s="1" t="s">
        <v>41</v>
      </c>
      <c r="X25" s="25" t="s">
        <v>37</v>
      </c>
    </row>
    <row r="26" spans="1:24" x14ac:dyDescent="0.3">
      <c r="A26" s="68"/>
      <c r="B26" s="68"/>
      <c r="C26" s="1" t="s">
        <v>37</v>
      </c>
      <c r="D26" s="24">
        <v>50</v>
      </c>
      <c r="E26" s="1" t="s">
        <v>37</v>
      </c>
      <c r="F26" s="1">
        <v>3.6320000000000001</v>
      </c>
      <c r="G26" s="1" t="s">
        <v>47</v>
      </c>
      <c r="H26" s="1" t="s">
        <v>36</v>
      </c>
      <c r="I26" s="25" t="s">
        <v>37</v>
      </c>
      <c r="J26" s="1" t="s">
        <v>37</v>
      </c>
      <c r="K26" s="1" t="s">
        <v>37</v>
      </c>
      <c r="L26" s="1" t="s">
        <v>37</v>
      </c>
      <c r="M26" s="1" t="s">
        <v>37</v>
      </c>
      <c r="N26" s="1" t="s">
        <v>37</v>
      </c>
      <c r="O26" s="1" t="s">
        <v>37</v>
      </c>
      <c r="P26" s="1" t="s">
        <v>37</v>
      </c>
      <c r="Q26" s="5">
        <v>30</v>
      </c>
      <c r="R26" s="1" t="s">
        <v>121</v>
      </c>
      <c r="S26" s="4">
        <v>0.1</v>
      </c>
      <c r="T26" s="1" t="s">
        <v>37</v>
      </c>
      <c r="U26" s="1" t="s">
        <v>136</v>
      </c>
      <c r="V26" s="24" t="s">
        <v>38</v>
      </c>
      <c r="W26" s="1">
        <v>95</v>
      </c>
      <c r="X26" s="25" t="s">
        <v>37</v>
      </c>
    </row>
    <row r="27" spans="1:24" ht="111" customHeight="1" thickBot="1" x14ac:dyDescent="0.35">
      <c r="A27" s="69"/>
      <c r="B27" s="69"/>
      <c r="C27" s="27" t="s">
        <v>34</v>
      </c>
      <c r="D27" s="26">
        <v>100</v>
      </c>
      <c r="E27" s="27" t="s">
        <v>37</v>
      </c>
      <c r="F27" s="27" t="s">
        <v>37</v>
      </c>
      <c r="G27" s="27" t="s">
        <v>137</v>
      </c>
      <c r="H27" s="27" t="s">
        <v>36</v>
      </c>
      <c r="I27" s="28" t="s">
        <v>37</v>
      </c>
      <c r="J27" s="27" t="s">
        <v>38</v>
      </c>
      <c r="K27" s="27" t="s">
        <v>100</v>
      </c>
      <c r="L27" s="27" t="s">
        <v>37</v>
      </c>
      <c r="M27" s="27" t="s">
        <v>138</v>
      </c>
      <c r="N27" s="27" t="s">
        <v>37</v>
      </c>
      <c r="O27" s="27">
        <v>0</v>
      </c>
      <c r="P27" s="27">
        <v>0</v>
      </c>
      <c r="Q27" s="41">
        <v>7</v>
      </c>
      <c r="R27" s="27" t="s">
        <v>139</v>
      </c>
      <c r="S27" s="27" t="s">
        <v>37</v>
      </c>
      <c r="T27" s="27">
        <v>0</v>
      </c>
      <c r="U27" s="27" t="s">
        <v>37</v>
      </c>
      <c r="V27" s="26" t="s">
        <v>38</v>
      </c>
      <c r="W27" s="27">
        <v>30</v>
      </c>
      <c r="X27" s="28" t="s">
        <v>37</v>
      </c>
    </row>
    <row r="28" spans="1:24" ht="28.8" x14ac:dyDescent="0.3">
      <c r="A28" s="68" t="s">
        <v>140</v>
      </c>
      <c r="B28" s="67">
        <v>100</v>
      </c>
      <c r="C28" s="1" t="s">
        <v>34</v>
      </c>
      <c r="D28" s="24">
        <v>100</v>
      </c>
      <c r="E28" s="1">
        <v>6.43</v>
      </c>
      <c r="F28" s="1">
        <v>20.399999999999999</v>
      </c>
      <c r="G28" s="1" t="s">
        <v>141</v>
      </c>
      <c r="H28" s="1" t="s">
        <v>36</v>
      </c>
      <c r="I28" s="25" t="s">
        <v>37</v>
      </c>
      <c r="J28" s="1" t="s">
        <v>38</v>
      </c>
      <c r="K28" s="1" t="s">
        <v>39</v>
      </c>
      <c r="L28" s="1" t="s">
        <v>37</v>
      </c>
      <c r="M28" s="1" t="s">
        <v>39</v>
      </c>
      <c r="N28" s="1">
        <v>0</v>
      </c>
      <c r="O28" s="1">
        <v>0</v>
      </c>
      <c r="P28" s="1">
        <v>0</v>
      </c>
      <c r="Q28" s="1" t="s">
        <v>37</v>
      </c>
      <c r="R28" s="1" t="s">
        <v>37</v>
      </c>
      <c r="S28" s="1" t="s">
        <v>37</v>
      </c>
      <c r="T28" s="1" t="s">
        <v>37</v>
      </c>
      <c r="U28" s="1" t="s">
        <v>37</v>
      </c>
      <c r="V28" s="24" t="s">
        <v>38</v>
      </c>
      <c r="W28" s="1">
        <v>8</v>
      </c>
      <c r="X28" s="25" t="s">
        <v>37</v>
      </c>
    </row>
    <row r="29" spans="1:24" ht="28.8" x14ac:dyDescent="0.3">
      <c r="A29" s="68"/>
      <c r="B29" s="68"/>
      <c r="C29" s="1" t="s">
        <v>104</v>
      </c>
      <c r="D29" s="24">
        <v>500</v>
      </c>
      <c r="E29" s="1">
        <v>46</v>
      </c>
      <c r="F29" s="1">
        <v>26</v>
      </c>
      <c r="G29" s="1" t="s">
        <v>35</v>
      </c>
      <c r="H29" s="1" t="s">
        <v>36</v>
      </c>
      <c r="I29" s="25" t="s">
        <v>142</v>
      </c>
      <c r="J29" s="1" t="s">
        <v>38</v>
      </c>
      <c r="K29" s="1" t="s">
        <v>142</v>
      </c>
      <c r="L29" s="1" t="s">
        <v>142</v>
      </c>
      <c r="M29" s="1" t="s">
        <v>142</v>
      </c>
      <c r="N29" s="1" t="s">
        <v>142</v>
      </c>
      <c r="O29" s="1" t="s">
        <v>142</v>
      </c>
      <c r="P29" s="1" t="s">
        <v>142</v>
      </c>
      <c r="Q29" s="1" t="s">
        <v>37</v>
      </c>
      <c r="R29" s="1" t="s">
        <v>37</v>
      </c>
      <c r="S29" s="1" t="s">
        <v>37</v>
      </c>
      <c r="T29" s="1" t="s">
        <v>37</v>
      </c>
      <c r="U29" s="1" t="s">
        <v>37</v>
      </c>
      <c r="V29" s="24" t="s">
        <v>38</v>
      </c>
      <c r="W29" s="1" t="s">
        <v>143</v>
      </c>
      <c r="X29" s="25" t="s">
        <v>37</v>
      </c>
    </row>
    <row r="30" spans="1:24" ht="29.4" thickBot="1" x14ac:dyDescent="0.35">
      <c r="A30" s="68"/>
      <c r="B30" s="69"/>
      <c r="C30" s="1" t="s">
        <v>34</v>
      </c>
      <c r="D30" s="24" t="s">
        <v>37</v>
      </c>
      <c r="E30" s="1" t="s">
        <v>37</v>
      </c>
      <c r="F30" s="1" t="s">
        <v>37</v>
      </c>
      <c r="G30" s="1" t="s">
        <v>37</v>
      </c>
      <c r="H30" s="1" t="s">
        <v>36</v>
      </c>
      <c r="I30" s="25" t="s">
        <v>37</v>
      </c>
      <c r="J30" s="1" t="s">
        <v>38</v>
      </c>
      <c r="K30" s="1" t="s">
        <v>37</v>
      </c>
      <c r="L30" s="1" t="s">
        <v>37</v>
      </c>
      <c r="M30" s="1" t="s">
        <v>102</v>
      </c>
      <c r="N30" s="1">
        <v>1</v>
      </c>
      <c r="O30" s="1">
        <v>0</v>
      </c>
      <c r="P30" s="1">
        <v>0</v>
      </c>
      <c r="Q30" s="1" t="s">
        <v>144</v>
      </c>
      <c r="R30" s="1" t="s">
        <v>121</v>
      </c>
      <c r="S30" s="1" t="s">
        <v>37</v>
      </c>
      <c r="T30" s="1">
        <v>0</v>
      </c>
      <c r="U30" s="1" t="s">
        <v>37</v>
      </c>
      <c r="V30" s="24" t="s">
        <v>38</v>
      </c>
      <c r="W30" s="1" t="s">
        <v>106</v>
      </c>
      <c r="X30" s="25" t="s">
        <v>37</v>
      </c>
    </row>
    <row r="31" spans="1:24" ht="15" thickBot="1" x14ac:dyDescent="0.35">
      <c r="A31" s="20" t="s">
        <v>37</v>
      </c>
      <c r="B31" s="20">
        <v>100</v>
      </c>
      <c r="C31" s="35" t="s">
        <v>37</v>
      </c>
      <c r="D31" s="36" t="s">
        <v>37</v>
      </c>
      <c r="E31" s="35" t="s">
        <v>37</v>
      </c>
      <c r="F31" s="35" t="s">
        <v>37</v>
      </c>
      <c r="G31" s="35" t="s">
        <v>37</v>
      </c>
      <c r="H31" s="35" t="s">
        <v>37</v>
      </c>
      <c r="I31" s="37" t="s">
        <v>37</v>
      </c>
      <c r="J31" s="35" t="s">
        <v>37</v>
      </c>
      <c r="K31" s="35" t="s">
        <v>37</v>
      </c>
      <c r="L31" s="35" t="s">
        <v>37</v>
      </c>
      <c r="M31" s="35" t="s">
        <v>37</v>
      </c>
      <c r="N31" s="35" t="s">
        <v>37</v>
      </c>
      <c r="O31" s="35" t="s">
        <v>37</v>
      </c>
      <c r="P31" s="35" t="s">
        <v>37</v>
      </c>
      <c r="Q31" s="57">
        <v>30</v>
      </c>
      <c r="R31" s="35" t="s">
        <v>36</v>
      </c>
      <c r="S31" s="35" t="s">
        <v>37</v>
      </c>
      <c r="T31" s="35" t="s">
        <v>37</v>
      </c>
      <c r="U31" s="35" t="s">
        <v>37</v>
      </c>
      <c r="V31" s="36" t="s">
        <v>37</v>
      </c>
      <c r="W31" s="35">
        <v>2</v>
      </c>
      <c r="X31" s="37" t="s">
        <v>37</v>
      </c>
    </row>
  </sheetData>
  <sortState xmlns:xlrd2="http://schemas.microsoft.com/office/spreadsheetml/2017/richdata2" ref="A2:X30">
    <sortCondition ref="A2:A30"/>
    <sortCondition ref="D2:D30"/>
    <sortCondition ref="E2:E30"/>
  </sortState>
  <mergeCells count="9">
    <mergeCell ref="A2:A20"/>
    <mergeCell ref="A21:A27"/>
    <mergeCell ref="A28:A30"/>
    <mergeCell ref="O8:P8"/>
    <mergeCell ref="O5:P5"/>
    <mergeCell ref="O23:P23"/>
    <mergeCell ref="B28:B30"/>
    <mergeCell ref="B21:B27"/>
    <mergeCell ref="B2:B20"/>
  </mergeCells>
  <conditionalFormatting sqref="A1:L1 A2:XFD2 A21:XFD21 A28:XFD28 A31:XFD1048576">
    <cfRule type="beginsWith" dxfId="19" priority="3" operator="beginsWith" text="NA">
      <formula>LEFT(A1,LEN("NA"))="NA"</formula>
    </cfRule>
  </conditionalFormatting>
  <conditionalFormatting sqref="C3:XFD4 C5:O5 Q5:XFD5 C6:XFD7 C8:O8 Q8:XFD8 C9:XFD20 C22:XFD22 C23:O23 Q23:XFD23 C24:XFD27 C29:XFD30 B31:XFD31">
    <cfRule type="beginsWith" dxfId="18" priority="18" operator="beginsWith" text="NA">
      <formula>LEFT(B3,LEN("NA"))="NA"</formula>
    </cfRule>
  </conditionalFormatting>
  <conditionalFormatting sqref="M1">
    <cfRule type="endsWith" dxfId="17" priority="2" operator="endsWith" text="NA">
      <formula>RIGHT(M1,LEN("NA"))="NA"</formula>
    </cfRule>
  </conditionalFormatting>
  <conditionalFormatting sqref="N1:XFD1">
    <cfRule type="beginsWith" dxfId="16" priority="1" operator="beginsWith" text="NA">
      <formula>LEFT(N1,LEN("NA"))="NA"</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53CDA-7D79-4DFE-A27B-94C4CC659962}">
  <dimension ref="A1:X58"/>
  <sheetViews>
    <sheetView workbookViewId="0">
      <pane ySplit="1" topLeftCell="A2" activePane="bottomLeft" state="frozen"/>
      <selection pane="bottomLeft"/>
    </sheetView>
  </sheetViews>
  <sheetFormatPr defaultColWidth="9.109375" defaultRowHeight="14.4" x14ac:dyDescent="0.3"/>
  <cols>
    <col min="1" max="1" width="10.88671875" style="3" customWidth="1"/>
    <col min="2" max="2" width="9.109375" style="3"/>
    <col min="3" max="3" width="19" style="1" customWidth="1"/>
    <col min="4" max="4" width="10.44140625" style="1" customWidth="1"/>
    <col min="5" max="6" width="10.5546875" style="1" customWidth="1"/>
    <col min="7" max="7" width="24.109375" style="1" customWidth="1"/>
    <col min="8" max="8" width="16.5546875" style="1" customWidth="1"/>
    <col min="9" max="9" width="17" style="1" customWidth="1"/>
    <col min="10" max="10" width="10.6640625" style="1" customWidth="1"/>
    <col min="11" max="11" width="11.109375" style="1" customWidth="1"/>
    <col min="12" max="12" width="14.5546875" style="1" customWidth="1"/>
    <col min="13" max="13" width="50.5546875" style="1" customWidth="1"/>
    <col min="14" max="14" width="15" style="1" customWidth="1"/>
    <col min="15" max="15" width="21.44140625" style="1" customWidth="1"/>
    <col min="16" max="16" width="16.88671875" style="1" customWidth="1"/>
    <col min="17" max="19" width="16.109375" style="1" customWidth="1"/>
    <col min="20" max="20" width="17" style="1" customWidth="1"/>
    <col min="21" max="21" width="28.5546875" style="1" customWidth="1"/>
    <col min="22" max="22" width="17.109375" style="1" customWidth="1"/>
    <col min="23" max="23" width="13.33203125" style="1" customWidth="1"/>
    <col min="24" max="24" width="33.44140625" style="1" customWidth="1"/>
    <col min="25" max="16384" width="9.109375" style="1"/>
  </cols>
  <sheetData>
    <row r="1" spans="1:24"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108</v>
      </c>
      <c r="R1" s="15" t="s">
        <v>109</v>
      </c>
      <c r="S1" s="15" t="s">
        <v>110</v>
      </c>
      <c r="T1" s="15" t="s">
        <v>28</v>
      </c>
      <c r="U1" s="16" t="s">
        <v>29</v>
      </c>
      <c r="V1" s="17" t="s">
        <v>30</v>
      </c>
      <c r="W1" s="18" t="s">
        <v>31</v>
      </c>
      <c r="X1" s="19" t="s">
        <v>32</v>
      </c>
    </row>
    <row r="2" spans="1:24" ht="15" thickBot="1" x14ac:dyDescent="0.35">
      <c r="A2" s="65" t="s">
        <v>111</v>
      </c>
      <c r="B2" s="20">
        <v>1</v>
      </c>
      <c r="C2" s="1" t="s">
        <v>34</v>
      </c>
      <c r="D2" s="21">
        <v>0</v>
      </c>
      <c r="E2" s="22">
        <v>0.92</v>
      </c>
      <c r="F2" s="22" t="s">
        <v>37</v>
      </c>
      <c r="G2" s="22" t="s">
        <v>37</v>
      </c>
      <c r="H2" s="22" t="s">
        <v>36</v>
      </c>
      <c r="I2" s="23" t="s">
        <v>37</v>
      </c>
      <c r="J2" s="1" t="s">
        <v>38</v>
      </c>
      <c r="K2" s="1" t="s">
        <v>37</v>
      </c>
      <c r="L2" s="1" t="s">
        <v>37</v>
      </c>
      <c r="M2" s="1" t="s">
        <v>37</v>
      </c>
      <c r="N2" s="1" t="s">
        <v>37</v>
      </c>
      <c r="O2" s="1" t="s">
        <v>37</v>
      </c>
      <c r="P2" s="1" t="s">
        <v>37</v>
      </c>
      <c r="Q2" s="5">
        <v>30</v>
      </c>
      <c r="R2" s="1" t="s">
        <v>36</v>
      </c>
      <c r="S2" s="1" t="s">
        <v>37</v>
      </c>
      <c r="T2" s="1" t="s">
        <v>37</v>
      </c>
      <c r="U2" s="1" t="s">
        <v>37</v>
      </c>
      <c r="V2" s="21" t="s">
        <v>37</v>
      </c>
      <c r="W2" s="22">
        <v>2</v>
      </c>
      <c r="X2" s="23" t="s">
        <v>37</v>
      </c>
    </row>
    <row r="3" spans="1:24" ht="28.8" x14ac:dyDescent="0.3">
      <c r="A3" s="67" t="s">
        <v>33</v>
      </c>
      <c r="B3" s="67">
        <v>0.5</v>
      </c>
      <c r="C3" s="22" t="s">
        <v>34</v>
      </c>
      <c r="D3" s="21">
        <v>0.1</v>
      </c>
      <c r="E3" s="22">
        <v>1.0999999999999999E-2</v>
      </c>
      <c r="F3" s="22">
        <v>8.9999999999999993E-3</v>
      </c>
      <c r="G3" s="22" t="s">
        <v>35</v>
      </c>
      <c r="H3" s="22" t="s">
        <v>36</v>
      </c>
      <c r="I3" s="23" t="s">
        <v>37</v>
      </c>
      <c r="J3" s="22" t="s">
        <v>38</v>
      </c>
      <c r="K3" s="22" t="s">
        <v>37</v>
      </c>
      <c r="L3" s="22" t="s">
        <v>37</v>
      </c>
      <c r="M3" s="22" t="s">
        <v>37</v>
      </c>
      <c r="N3" s="22" t="s">
        <v>37</v>
      </c>
      <c r="O3" s="22" t="s">
        <v>54</v>
      </c>
      <c r="P3" s="22" t="s">
        <v>54</v>
      </c>
      <c r="Q3" s="39"/>
      <c r="R3" s="39"/>
      <c r="S3" s="39"/>
      <c r="T3" s="22" t="s">
        <v>37</v>
      </c>
      <c r="U3" s="22" t="s">
        <v>37</v>
      </c>
      <c r="V3" s="21" t="s">
        <v>38</v>
      </c>
      <c r="W3" s="22" t="s">
        <v>145</v>
      </c>
      <c r="X3" s="23" t="s">
        <v>37</v>
      </c>
    </row>
    <row r="4" spans="1:24" ht="28.8" x14ac:dyDescent="0.3">
      <c r="A4" s="68"/>
      <c r="B4" s="68"/>
      <c r="C4" s="1" t="s">
        <v>34</v>
      </c>
      <c r="D4" s="24">
        <v>0.1</v>
      </c>
      <c r="E4" s="1">
        <v>2.4865999999999999E-2</v>
      </c>
      <c r="F4" s="1">
        <v>3.0981000000000002E-2</v>
      </c>
      <c r="G4" s="1" t="s">
        <v>35</v>
      </c>
      <c r="H4" s="1" t="s">
        <v>36</v>
      </c>
      <c r="I4" s="25" t="s">
        <v>37</v>
      </c>
      <c r="J4" s="1" t="s">
        <v>38</v>
      </c>
      <c r="K4" s="1" t="s">
        <v>37</v>
      </c>
      <c r="L4" s="1" t="s">
        <v>37</v>
      </c>
      <c r="M4" s="1" t="s">
        <v>39</v>
      </c>
      <c r="N4" s="1" t="s">
        <v>37</v>
      </c>
      <c r="O4" s="1" t="s">
        <v>37</v>
      </c>
      <c r="P4" s="1" t="s">
        <v>37</v>
      </c>
      <c r="Q4" s="40"/>
      <c r="R4" s="40"/>
      <c r="S4" s="40"/>
      <c r="T4" s="4">
        <v>0.15</v>
      </c>
      <c r="U4" s="1" t="s">
        <v>37</v>
      </c>
      <c r="V4" s="24" t="s">
        <v>38</v>
      </c>
      <c r="W4" s="1">
        <v>530</v>
      </c>
      <c r="X4" s="25" t="s">
        <v>37</v>
      </c>
    </row>
    <row r="5" spans="1:24" ht="28.8" x14ac:dyDescent="0.3">
      <c r="A5" s="68"/>
      <c r="B5" s="68"/>
      <c r="C5" s="1" t="s">
        <v>34</v>
      </c>
      <c r="D5" s="24">
        <v>0.1</v>
      </c>
      <c r="E5" s="1">
        <v>0.03</v>
      </c>
      <c r="F5" s="1">
        <v>0.04</v>
      </c>
      <c r="G5" s="1" t="s">
        <v>35</v>
      </c>
      <c r="H5" s="1" t="s">
        <v>36</v>
      </c>
      <c r="I5" s="25" t="s">
        <v>37</v>
      </c>
      <c r="J5" s="1" t="s">
        <v>38</v>
      </c>
      <c r="K5" s="1" t="s">
        <v>37</v>
      </c>
      <c r="L5" s="1" t="s">
        <v>37</v>
      </c>
      <c r="M5" s="1" t="s">
        <v>40</v>
      </c>
      <c r="N5" s="1" t="s">
        <v>37</v>
      </c>
      <c r="O5" s="1">
        <v>0</v>
      </c>
      <c r="P5" s="1">
        <v>0</v>
      </c>
      <c r="Q5" s="40"/>
      <c r="R5" s="40"/>
      <c r="S5" s="40"/>
      <c r="T5" s="1">
        <v>0</v>
      </c>
      <c r="U5" s="1" t="s">
        <v>37</v>
      </c>
      <c r="V5" s="24" t="s">
        <v>38</v>
      </c>
      <c r="W5" s="1" t="s">
        <v>41</v>
      </c>
      <c r="X5" s="25" t="s">
        <v>37</v>
      </c>
    </row>
    <row r="6" spans="1:24" ht="28.8" x14ac:dyDescent="0.3">
      <c r="A6" s="68"/>
      <c r="B6" s="68"/>
      <c r="C6" s="1" t="s">
        <v>34</v>
      </c>
      <c r="D6" s="24">
        <v>0.2</v>
      </c>
      <c r="E6" s="1">
        <v>0.05</v>
      </c>
      <c r="F6" s="1">
        <v>0.05</v>
      </c>
      <c r="G6" s="1" t="s">
        <v>35</v>
      </c>
      <c r="H6" s="1" t="s">
        <v>36</v>
      </c>
      <c r="I6" s="25" t="s">
        <v>37</v>
      </c>
      <c r="J6" s="1" t="s">
        <v>38</v>
      </c>
      <c r="K6" s="1" t="s">
        <v>37</v>
      </c>
      <c r="L6" s="1">
        <v>0</v>
      </c>
      <c r="M6" s="1" t="s">
        <v>39</v>
      </c>
      <c r="N6" s="1" t="s">
        <v>37</v>
      </c>
      <c r="O6" s="1">
        <v>0</v>
      </c>
      <c r="P6" s="1">
        <v>0</v>
      </c>
      <c r="Q6" s="40"/>
      <c r="R6" s="40"/>
      <c r="S6" s="40"/>
      <c r="T6" s="1" t="s">
        <v>37</v>
      </c>
      <c r="U6" s="1" t="s">
        <v>37</v>
      </c>
      <c r="V6" s="24" t="s">
        <v>37</v>
      </c>
      <c r="W6" s="1">
        <v>8</v>
      </c>
      <c r="X6" s="25" t="s">
        <v>37</v>
      </c>
    </row>
    <row r="7" spans="1:24" ht="28.8" x14ac:dyDescent="0.3">
      <c r="A7" s="68"/>
      <c r="B7" s="68"/>
      <c r="C7" s="1" t="s">
        <v>34</v>
      </c>
      <c r="D7" s="24">
        <v>0.5</v>
      </c>
      <c r="E7" s="1">
        <v>3.0000000000000001E-3</v>
      </c>
      <c r="F7" s="1">
        <v>0.06</v>
      </c>
      <c r="G7" s="1" t="s">
        <v>42</v>
      </c>
      <c r="H7" s="1" t="s">
        <v>36</v>
      </c>
      <c r="I7" s="25" t="s">
        <v>37</v>
      </c>
      <c r="J7" s="1" t="s">
        <v>38</v>
      </c>
      <c r="K7" s="1" t="s">
        <v>37</v>
      </c>
      <c r="L7" s="1" t="s">
        <v>37</v>
      </c>
      <c r="M7" s="1" t="s">
        <v>37</v>
      </c>
      <c r="N7" s="1" t="s">
        <v>37</v>
      </c>
      <c r="O7" s="1" t="s">
        <v>37</v>
      </c>
      <c r="P7" s="1" t="s">
        <v>37</v>
      </c>
      <c r="Q7" s="40"/>
      <c r="R7" s="40"/>
      <c r="S7" s="40"/>
      <c r="T7" s="1" t="s">
        <v>37</v>
      </c>
      <c r="U7" s="1" t="s">
        <v>37</v>
      </c>
      <c r="V7" s="24" t="s">
        <v>38</v>
      </c>
      <c r="W7" s="1">
        <v>3</v>
      </c>
      <c r="X7" s="25" t="s">
        <v>37</v>
      </c>
    </row>
    <row r="8" spans="1:24" ht="28.8" x14ac:dyDescent="0.3">
      <c r="A8" s="68"/>
      <c r="B8" s="68"/>
      <c r="C8" s="1" t="s">
        <v>34</v>
      </c>
      <c r="D8" s="24">
        <v>0.5</v>
      </c>
      <c r="E8" s="1">
        <v>3.0000000000000001E-3</v>
      </c>
      <c r="F8" s="1">
        <v>0.06</v>
      </c>
      <c r="G8" s="1" t="s">
        <v>42</v>
      </c>
      <c r="H8" s="1" t="s">
        <v>36</v>
      </c>
      <c r="I8" s="25" t="s">
        <v>37</v>
      </c>
      <c r="J8" s="1" t="s">
        <v>38</v>
      </c>
      <c r="K8" s="1" t="s">
        <v>37</v>
      </c>
      <c r="L8" s="1" t="s">
        <v>37</v>
      </c>
      <c r="M8" s="1" t="s">
        <v>37</v>
      </c>
      <c r="N8" s="1" t="s">
        <v>37</v>
      </c>
      <c r="O8" s="1" t="s">
        <v>37</v>
      </c>
      <c r="P8" s="1" t="s">
        <v>37</v>
      </c>
      <c r="Q8" s="40"/>
      <c r="R8" s="40"/>
      <c r="S8" s="40"/>
      <c r="T8" s="1" t="s">
        <v>37</v>
      </c>
      <c r="U8" s="1" t="s">
        <v>37</v>
      </c>
      <c r="V8" s="24" t="s">
        <v>38</v>
      </c>
      <c r="W8" s="1">
        <v>3</v>
      </c>
      <c r="X8" s="25" t="s">
        <v>37</v>
      </c>
    </row>
    <row r="9" spans="1:24" x14ac:dyDescent="0.3">
      <c r="A9" s="68"/>
      <c r="B9" s="68"/>
      <c r="C9" s="1" t="s">
        <v>37</v>
      </c>
      <c r="D9" s="24">
        <v>0.5</v>
      </c>
      <c r="E9" s="1">
        <v>6.8999999999999999E-3</v>
      </c>
      <c r="F9" s="1">
        <v>4.5100000000000001E-2</v>
      </c>
      <c r="G9" s="1" t="s">
        <v>60</v>
      </c>
      <c r="H9" s="1" t="s">
        <v>36</v>
      </c>
      <c r="I9" s="25" t="s">
        <v>37</v>
      </c>
      <c r="J9" s="1" t="s">
        <v>37</v>
      </c>
      <c r="K9" s="1" t="s">
        <v>37</v>
      </c>
      <c r="L9" s="1" t="s">
        <v>37</v>
      </c>
      <c r="M9" s="1" t="s">
        <v>37</v>
      </c>
      <c r="N9" s="1" t="s">
        <v>37</v>
      </c>
      <c r="O9" s="1" t="s">
        <v>37</v>
      </c>
      <c r="P9" s="1" t="s">
        <v>37</v>
      </c>
      <c r="Q9" s="40"/>
      <c r="R9" s="40"/>
      <c r="S9" s="40"/>
      <c r="T9" s="1" t="s">
        <v>37</v>
      </c>
      <c r="U9" s="1" t="s">
        <v>37</v>
      </c>
      <c r="V9" s="24" t="s">
        <v>37</v>
      </c>
      <c r="W9" s="1" t="s">
        <v>37</v>
      </c>
      <c r="X9" s="25" t="s">
        <v>37</v>
      </c>
    </row>
    <row r="10" spans="1:24" ht="57.6" x14ac:dyDescent="0.3">
      <c r="A10" s="68"/>
      <c r="B10" s="68"/>
      <c r="C10" s="1" t="s">
        <v>34</v>
      </c>
      <c r="D10" s="24">
        <v>0.5</v>
      </c>
      <c r="E10" s="1">
        <v>1.2E-2</v>
      </c>
      <c r="F10" s="1">
        <v>1.0999999999999999E-2</v>
      </c>
      <c r="G10" s="1" t="s">
        <v>58</v>
      </c>
      <c r="H10" s="1" t="s">
        <v>36</v>
      </c>
      <c r="I10" s="25" t="s">
        <v>37</v>
      </c>
      <c r="J10" s="1" t="s">
        <v>38</v>
      </c>
      <c r="K10" s="1" t="s">
        <v>37</v>
      </c>
      <c r="L10" s="1" t="s">
        <v>37</v>
      </c>
      <c r="M10" s="1" t="s">
        <v>59</v>
      </c>
      <c r="N10" s="1">
        <v>1</v>
      </c>
      <c r="O10" s="1" t="s">
        <v>37</v>
      </c>
      <c r="P10" s="1" t="s">
        <v>37</v>
      </c>
      <c r="Q10" s="40"/>
      <c r="R10" s="40"/>
      <c r="S10" s="40"/>
      <c r="T10" s="1" t="s">
        <v>37</v>
      </c>
      <c r="U10" s="1" t="s">
        <v>37</v>
      </c>
      <c r="V10" s="24" t="s">
        <v>38</v>
      </c>
      <c r="W10" s="1">
        <v>170</v>
      </c>
      <c r="X10" s="25" t="s">
        <v>37</v>
      </c>
    </row>
    <row r="11" spans="1:24" ht="28.8" x14ac:dyDescent="0.3">
      <c r="A11" s="68"/>
      <c r="B11" s="68"/>
      <c r="C11" s="1" t="s">
        <v>37</v>
      </c>
      <c r="D11" s="24">
        <v>0.5</v>
      </c>
      <c r="E11" s="1">
        <v>1.7999999999999999E-2</v>
      </c>
      <c r="F11" s="1">
        <v>0.215</v>
      </c>
      <c r="G11" s="1" t="s">
        <v>35</v>
      </c>
      <c r="H11" s="1" t="s">
        <v>36</v>
      </c>
      <c r="I11" s="25" t="s">
        <v>37</v>
      </c>
      <c r="J11" s="1" t="s">
        <v>38</v>
      </c>
      <c r="K11" s="1" t="s">
        <v>37</v>
      </c>
      <c r="L11" s="1" t="s">
        <v>37</v>
      </c>
      <c r="M11" s="1" t="s">
        <v>37</v>
      </c>
      <c r="N11" s="1" t="s">
        <v>37</v>
      </c>
      <c r="O11" s="1" t="s">
        <v>37</v>
      </c>
      <c r="P11" s="1" t="s">
        <v>37</v>
      </c>
      <c r="Q11" s="40"/>
      <c r="R11" s="40"/>
      <c r="S11" s="40"/>
      <c r="T11" s="1" t="s">
        <v>37</v>
      </c>
      <c r="U11" s="1" t="s">
        <v>37</v>
      </c>
      <c r="V11" s="24" t="s">
        <v>38</v>
      </c>
      <c r="W11" s="1">
        <v>20</v>
      </c>
      <c r="X11" s="25" t="s">
        <v>37</v>
      </c>
    </row>
    <row r="12" spans="1:24" ht="28.8" x14ac:dyDescent="0.3">
      <c r="A12" s="68"/>
      <c r="B12" s="68"/>
      <c r="C12" s="1" t="s">
        <v>37</v>
      </c>
      <c r="D12" s="24">
        <v>0.5</v>
      </c>
      <c r="E12" s="1">
        <v>0.04</v>
      </c>
      <c r="F12" s="1">
        <v>0.11</v>
      </c>
      <c r="G12" s="1" t="s">
        <v>35</v>
      </c>
      <c r="H12" s="1" t="s">
        <v>36</v>
      </c>
      <c r="I12" s="25" t="s">
        <v>37</v>
      </c>
      <c r="J12" s="1" t="s">
        <v>38</v>
      </c>
      <c r="K12" s="1" t="s">
        <v>37</v>
      </c>
      <c r="L12" s="1" t="s">
        <v>37</v>
      </c>
      <c r="M12" s="1" t="s">
        <v>44</v>
      </c>
      <c r="N12" s="1">
        <v>6</v>
      </c>
      <c r="O12" s="1" t="s">
        <v>37</v>
      </c>
      <c r="P12" s="1" t="s">
        <v>37</v>
      </c>
      <c r="Q12" s="40"/>
      <c r="R12" s="40"/>
      <c r="S12" s="40"/>
      <c r="T12" s="1" t="s">
        <v>37</v>
      </c>
      <c r="U12" s="1" t="s">
        <v>37</v>
      </c>
      <c r="V12" s="24" t="s">
        <v>38</v>
      </c>
      <c r="W12" s="1" t="s">
        <v>45</v>
      </c>
      <c r="X12" s="25" t="s">
        <v>37</v>
      </c>
    </row>
    <row r="13" spans="1:24" ht="28.8" x14ac:dyDescent="0.3">
      <c r="A13" s="68"/>
      <c r="B13" s="68"/>
      <c r="C13" s="1" t="s">
        <v>34</v>
      </c>
      <c r="D13" s="24">
        <v>0.5</v>
      </c>
      <c r="E13" s="1">
        <v>0.29163807451900614</v>
      </c>
      <c r="F13" s="1">
        <v>8.1524932184373372E-2</v>
      </c>
      <c r="G13" s="1" t="s">
        <v>35</v>
      </c>
      <c r="H13" s="1" t="s">
        <v>38</v>
      </c>
      <c r="I13" s="25" t="s">
        <v>37</v>
      </c>
      <c r="J13" s="1" t="s">
        <v>38</v>
      </c>
      <c r="K13" s="1" t="s">
        <v>37</v>
      </c>
      <c r="L13" s="1" t="s">
        <v>37</v>
      </c>
      <c r="M13" s="1" t="s">
        <v>37</v>
      </c>
      <c r="N13" s="1" t="s">
        <v>37</v>
      </c>
      <c r="O13" s="1" t="s">
        <v>37</v>
      </c>
      <c r="P13" s="1" t="s">
        <v>37</v>
      </c>
      <c r="Q13" s="40"/>
      <c r="R13" s="40"/>
      <c r="S13" s="40"/>
      <c r="T13" s="1" t="s">
        <v>37</v>
      </c>
      <c r="U13" s="1" t="s">
        <v>37</v>
      </c>
      <c r="V13" s="24" t="s">
        <v>38</v>
      </c>
      <c r="W13" s="1" t="s">
        <v>52</v>
      </c>
      <c r="X13" s="25" t="s">
        <v>37</v>
      </c>
    </row>
    <row r="14" spans="1:24" ht="28.8" x14ac:dyDescent="0.3">
      <c r="A14" s="68"/>
      <c r="B14" s="68"/>
      <c r="C14" s="1" t="s">
        <v>34</v>
      </c>
      <c r="D14" s="24">
        <v>0.5</v>
      </c>
      <c r="E14" s="1">
        <v>0.29163807451900614</v>
      </c>
      <c r="F14" s="1">
        <v>8.1524932184373372E-2</v>
      </c>
      <c r="G14" s="1" t="s">
        <v>35</v>
      </c>
      <c r="H14" s="1" t="s">
        <v>38</v>
      </c>
      <c r="I14" s="25" t="s">
        <v>37</v>
      </c>
      <c r="J14" s="1" t="s">
        <v>38</v>
      </c>
      <c r="K14" s="1" t="s">
        <v>37</v>
      </c>
      <c r="L14" s="1" t="s">
        <v>37</v>
      </c>
      <c r="M14" s="1" t="s">
        <v>37</v>
      </c>
      <c r="N14" s="1" t="s">
        <v>37</v>
      </c>
      <c r="O14" s="1" t="s">
        <v>37</v>
      </c>
      <c r="P14" s="1" t="s">
        <v>37</v>
      </c>
      <c r="Q14" s="40"/>
      <c r="R14" s="40"/>
      <c r="S14" s="40"/>
      <c r="T14" s="1" t="s">
        <v>37</v>
      </c>
      <c r="U14" s="1" t="s">
        <v>37</v>
      </c>
      <c r="V14" s="24" t="s">
        <v>38</v>
      </c>
      <c r="W14" s="1" t="s">
        <v>52</v>
      </c>
      <c r="X14" s="25" t="s">
        <v>37</v>
      </c>
    </row>
    <row r="15" spans="1:24" x14ac:dyDescent="0.3">
      <c r="A15" s="68"/>
      <c r="B15" s="68"/>
      <c r="C15" s="1" t="s">
        <v>37</v>
      </c>
      <c r="D15" s="24">
        <v>0.5</v>
      </c>
      <c r="E15" s="1" t="s">
        <v>37</v>
      </c>
      <c r="F15" s="1">
        <v>4.1000000000000002E-2</v>
      </c>
      <c r="G15" s="1" t="s">
        <v>47</v>
      </c>
      <c r="H15" s="1" t="s">
        <v>36</v>
      </c>
      <c r="I15" s="25" t="s">
        <v>37</v>
      </c>
      <c r="J15" s="1" t="s">
        <v>38</v>
      </c>
      <c r="K15" s="1" t="s">
        <v>37</v>
      </c>
      <c r="L15" s="1" t="s">
        <v>37</v>
      </c>
      <c r="M15" s="1" t="s">
        <v>37</v>
      </c>
      <c r="N15" s="1" t="s">
        <v>37</v>
      </c>
      <c r="O15" s="1">
        <v>0</v>
      </c>
      <c r="P15" s="1">
        <v>0</v>
      </c>
      <c r="Q15" s="40"/>
      <c r="R15" s="40"/>
      <c r="S15" s="40"/>
      <c r="T15" s="1" t="s">
        <v>37</v>
      </c>
      <c r="U15" s="1" t="s">
        <v>37</v>
      </c>
      <c r="V15" s="24" t="s">
        <v>38</v>
      </c>
      <c r="W15" s="1">
        <v>5</v>
      </c>
      <c r="X15" s="25" t="s">
        <v>37</v>
      </c>
    </row>
    <row r="16" spans="1:24" ht="28.8" x14ac:dyDescent="0.3">
      <c r="A16" s="68"/>
      <c r="B16" s="68"/>
      <c r="C16" s="1" t="s">
        <v>34</v>
      </c>
      <c r="D16" s="24">
        <v>0.5</v>
      </c>
      <c r="E16" s="1" t="s">
        <v>37</v>
      </c>
      <c r="F16" s="1">
        <v>0.23</v>
      </c>
      <c r="G16" s="1" t="s">
        <v>35</v>
      </c>
      <c r="H16" s="1" t="s">
        <v>36</v>
      </c>
      <c r="I16" s="25" t="s">
        <v>37</v>
      </c>
      <c r="J16" s="1" t="s">
        <v>38</v>
      </c>
      <c r="K16" s="1" t="s">
        <v>37</v>
      </c>
      <c r="L16" s="1" t="s">
        <v>37</v>
      </c>
      <c r="M16" s="1" t="s">
        <v>37</v>
      </c>
      <c r="N16" s="1" t="s">
        <v>37</v>
      </c>
      <c r="O16" s="1">
        <v>0</v>
      </c>
      <c r="P16" s="1">
        <v>0</v>
      </c>
      <c r="Q16" s="40"/>
      <c r="R16" s="40"/>
      <c r="S16" s="40"/>
      <c r="T16" s="1" t="s">
        <v>37</v>
      </c>
      <c r="U16" s="1" t="s">
        <v>37</v>
      </c>
      <c r="V16" s="24" t="s">
        <v>38</v>
      </c>
      <c r="W16" s="1">
        <v>50</v>
      </c>
      <c r="X16" s="25" t="s">
        <v>37</v>
      </c>
    </row>
    <row r="17" spans="1:24" ht="28.8" x14ac:dyDescent="0.3">
      <c r="A17" s="68"/>
      <c r="B17" s="68"/>
      <c r="C17" s="1" t="s">
        <v>34</v>
      </c>
      <c r="D17" s="24">
        <v>1</v>
      </c>
      <c r="E17" s="1">
        <v>0.01</v>
      </c>
      <c r="F17" s="1">
        <v>3.1E-2</v>
      </c>
      <c r="G17" s="1" t="s">
        <v>35</v>
      </c>
      <c r="H17" s="1" t="s">
        <v>36</v>
      </c>
      <c r="I17" s="25" t="s">
        <v>37</v>
      </c>
      <c r="J17" s="1" t="s">
        <v>37</v>
      </c>
      <c r="K17" s="1" t="s">
        <v>37</v>
      </c>
      <c r="L17" s="1" t="s">
        <v>37</v>
      </c>
      <c r="M17" s="1" t="s">
        <v>37</v>
      </c>
      <c r="N17" s="1" t="s">
        <v>37</v>
      </c>
      <c r="O17" s="1" t="s">
        <v>37</v>
      </c>
      <c r="P17" s="1" t="s">
        <v>37</v>
      </c>
      <c r="Q17" s="40"/>
      <c r="R17" s="40"/>
      <c r="S17" s="40"/>
      <c r="T17" s="1" t="s">
        <v>37</v>
      </c>
      <c r="U17" s="1" t="s">
        <v>37</v>
      </c>
      <c r="V17" s="24" t="s">
        <v>38</v>
      </c>
      <c r="W17" s="1">
        <v>30</v>
      </c>
      <c r="X17" s="25" t="s">
        <v>37</v>
      </c>
    </row>
    <row r="18" spans="1:24" ht="28.8" x14ac:dyDescent="0.3">
      <c r="A18" s="68"/>
      <c r="B18" s="68"/>
      <c r="C18" s="1" t="s">
        <v>34</v>
      </c>
      <c r="D18" s="24">
        <v>1</v>
      </c>
      <c r="E18" s="1">
        <v>2.0799999999999999E-2</v>
      </c>
      <c r="F18" s="1">
        <v>3.8699999999999998E-2</v>
      </c>
      <c r="G18" s="1" t="s">
        <v>35</v>
      </c>
      <c r="H18" s="1" t="s">
        <v>36</v>
      </c>
      <c r="I18" s="25" t="s">
        <v>37</v>
      </c>
      <c r="J18" s="1" t="s">
        <v>38</v>
      </c>
      <c r="K18" s="1" t="s">
        <v>37</v>
      </c>
      <c r="L18" s="1" t="s">
        <v>37</v>
      </c>
      <c r="M18" s="1" t="s">
        <v>49</v>
      </c>
      <c r="N18" s="1">
        <v>12</v>
      </c>
      <c r="O18" s="1">
        <v>0</v>
      </c>
      <c r="P18" s="1">
        <v>0</v>
      </c>
      <c r="Q18" s="40"/>
      <c r="R18" s="40"/>
      <c r="S18" s="40"/>
      <c r="T18" s="1">
        <v>0</v>
      </c>
      <c r="U18" s="1" t="s">
        <v>37</v>
      </c>
      <c r="V18" s="24" t="s">
        <v>38</v>
      </c>
      <c r="W18" s="1">
        <v>2</v>
      </c>
      <c r="X18" s="25" t="s">
        <v>37</v>
      </c>
    </row>
    <row r="19" spans="1:24" ht="28.8" x14ac:dyDescent="0.3">
      <c r="A19" s="68"/>
      <c r="B19" s="68"/>
      <c r="C19" s="1" t="s">
        <v>34</v>
      </c>
      <c r="D19" s="24">
        <v>1</v>
      </c>
      <c r="E19" s="1">
        <v>3.09E-2</v>
      </c>
      <c r="F19" s="1">
        <v>0.1074</v>
      </c>
      <c r="G19" s="1" t="s">
        <v>35</v>
      </c>
      <c r="H19" s="1" t="s">
        <v>38</v>
      </c>
      <c r="I19" s="25">
        <v>2</v>
      </c>
      <c r="J19" s="1" t="s">
        <v>36</v>
      </c>
      <c r="K19" s="1" t="s">
        <v>83</v>
      </c>
      <c r="L19" s="5">
        <v>250000</v>
      </c>
      <c r="M19" s="1" t="s">
        <v>84</v>
      </c>
      <c r="N19" s="1">
        <v>6</v>
      </c>
      <c r="O19" s="4">
        <v>2</v>
      </c>
      <c r="P19" s="1" t="s">
        <v>37</v>
      </c>
      <c r="Q19" s="40"/>
      <c r="R19" s="40"/>
      <c r="S19" s="40"/>
      <c r="T19" s="1" t="s">
        <v>37</v>
      </c>
      <c r="U19" s="1" t="s">
        <v>37</v>
      </c>
      <c r="V19" s="24" t="s">
        <v>36</v>
      </c>
      <c r="W19" s="1">
        <v>350</v>
      </c>
      <c r="X19" s="25" t="s">
        <v>85</v>
      </c>
    </row>
    <row r="20" spans="1:24" x14ac:dyDescent="0.3">
      <c r="A20" s="68"/>
      <c r="B20" s="68"/>
      <c r="C20" s="1" t="s">
        <v>34</v>
      </c>
      <c r="D20" s="24">
        <v>1</v>
      </c>
      <c r="E20" s="1">
        <v>7.0000000000000007E-2</v>
      </c>
      <c r="F20" s="1">
        <v>8.3000000000000004E-2</v>
      </c>
      <c r="G20" s="1" t="s">
        <v>47</v>
      </c>
      <c r="H20" s="1" t="s">
        <v>38</v>
      </c>
      <c r="I20" s="25">
        <v>1</v>
      </c>
      <c r="J20" s="1" t="s">
        <v>38</v>
      </c>
      <c r="K20" s="1" t="s">
        <v>37</v>
      </c>
      <c r="L20" s="1" t="s">
        <v>37</v>
      </c>
      <c r="M20" s="1" t="s">
        <v>62</v>
      </c>
      <c r="N20" s="1">
        <v>3</v>
      </c>
      <c r="O20" s="4">
        <v>0.02</v>
      </c>
      <c r="P20" s="4">
        <v>0.05</v>
      </c>
      <c r="Q20" s="40"/>
      <c r="R20" s="40"/>
      <c r="S20" s="40"/>
      <c r="T20" s="4">
        <v>0.05</v>
      </c>
      <c r="U20" s="1" t="s">
        <v>37</v>
      </c>
      <c r="V20" s="24" t="s">
        <v>38</v>
      </c>
      <c r="W20" s="1">
        <v>98</v>
      </c>
      <c r="X20" s="25" t="s">
        <v>37</v>
      </c>
    </row>
    <row r="21" spans="1:24" ht="28.8" x14ac:dyDescent="0.3">
      <c r="A21" s="68"/>
      <c r="B21" s="68"/>
      <c r="C21" s="1" t="s">
        <v>34</v>
      </c>
      <c r="D21" s="24">
        <v>1</v>
      </c>
      <c r="E21" s="1">
        <v>0.1</v>
      </c>
      <c r="F21" s="1">
        <v>0.5</v>
      </c>
      <c r="G21" s="1" t="s">
        <v>35</v>
      </c>
      <c r="H21" s="1" t="s">
        <v>36</v>
      </c>
      <c r="I21" s="25" t="s">
        <v>37</v>
      </c>
      <c r="J21" s="1" t="s">
        <v>37</v>
      </c>
      <c r="K21" s="1" t="s">
        <v>37</v>
      </c>
      <c r="L21" s="1" t="s">
        <v>37</v>
      </c>
      <c r="M21" s="1" t="s">
        <v>37</v>
      </c>
      <c r="N21" s="1" t="s">
        <v>37</v>
      </c>
      <c r="O21" s="70" t="s">
        <v>56</v>
      </c>
      <c r="P21" s="70"/>
      <c r="Q21" s="40"/>
      <c r="R21" s="40"/>
      <c r="S21" s="40"/>
      <c r="T21" s="1" t="s">
        <v>57</v>
      </c>
      <c r="U21" s="1" t="s">
        <v>37</v>
      </c>
      <c r="V21" s="24" t="s">
        <v>38</v>
      </c>
      <c r="W21" s="1">
        <v>125</v>
      </c>
      <c r="X21" s="25" t="s">
        <v>37</v>
      </c>
    </row>
    <row r="22" spans="1:24" ht="86.4" x14ac:dyDescent="0.3">
      <c r="A22" s="68"/>
      <c r="B22" s="68"/>
      <c r="C22" s="1" t="s">
        <v>34</v>
      </c>
      <c r="D22" s="24">
        <v>1</v>
      </c>
      <c r="E22" s="1">
        <v>0.36</v>
      </c>
      <c r="F22" s="1">
        <v>0.24</v>
      </c>
      <c r="G22" s="1" t="s">
        <v>35</v>
      </c>
      <c r="H22" s="1" t="s">
        <v>36</v>
      </c>
      <c r="I22" s="25" t="s">
        <v>37</v>
      </c>
      <c r="J22" s="1" t="s">
        <v>38</v>
      </c>
      <c r="K22" s="1" t="s">
        <v>37</v>
      </c>
      <c r="L22" s="1" t="s">
        <v>37</v>
      </c>
      <c r="M22" s="1" t="s">
        <v>64</v>
      </c>
      <c r="N22" s="1" t="s">
        <v>81</v>
      </c>
      <c r="O22" s="4">
        <v>0.02</v>
      </c>
      <c r="P22" s="1" t="s">
        <v>54</v>
      </c>
      <c r="Q22" s="40"/>
      <c r="R22" s="40"/>
      <c r="S22" s="40"/>
      <c r="T22" s="4">
        <v>0.02</v>
      </c>
      <c r="U22" s="1" t="s">
        <v>82</v>
      </c>
      <c r="V22" s="24" t="s">
        <v>38</v>
      </c>
      <c r="W22" s="1">
        <v>60</v>
      </c>
      <c r="X22" s="25" t="s">
        <v>55</v>
      </c>
    </row>
    <row r="23" spans="1:24" ht="28.8" x14ac:dyDescent="0.3">
      <c r="A23" s="68"/>
      <c r="B23" s="68"/>
      <c r="C23" s="1" t="s">
        <v>34</v>
      </c>
      <c r="D23" s="24" t="s">
        <v>37</v>
      </c>
      <c r="E23" s="1">
        <v>0.03</v>
      </c>
      <c r="F23" s="1">
        <v>0.1</v>
      </c>
      <c r="G23" s="1" t="s">
        <v>35</v>
      </c>
      <c r="H23" s="1" t="s">
        <v>36</v>
      </c>
      <c r="I23" s="25" t="s">
        <v>37</v>
      </c>
      <c r="J23" s="1" t="s">
        <v>37</v>
      </c>
      <c r="K23" s="1" t="s">
        <v>37</v>
      </c>
      <c r="L23" s="1" t="s">
        <v>37</v>
      </c>
      <c r="M23" s="1" t="s">
        <v>37</v>
      </c>
      <c r="N23" s="1" t="s">
        <v>37</v>
      </c>
      <c r="O23" s="1" t="s">
        <v>37</v>
      </c>
      <c r="P23" s="1" t="s">
        <v>37</v>
      </c>
      <c r="Q23" s="40"/>
      <c r="R23" s="40"/>
      <c r="S23" s="40"/>
      <c r="T23" s="1" t="s">
        <v>37</v>
      </c>
      <c r="U23" s="1" t="s">
        <v>37</v>
      </c>
      <c r="V23" s="24" t="s">
        <v>37</v>
      </c>
      <c r="W23" s="1" t="s">
        <v>37</v>
      </c>
      <c r="X23" s="25" t="s">
        <v>37</v>
      </c>
    </row>
    <row r="24" spans="1:24" x14ac:dyDescent="0.3">
      <c r="A24" s="68"/>
      <c r="B24" s="68"/>
      <c r="C24" s="1" t="s">
        <v>34</v>
      </c>
      <c r="D24" s="24" t="s">
        <v>37</v>
      </c>
      <c r="E24" s="1" t="s">
        <v>37</v>
      </c>
      <c r="F24" s="1" t="s">
        <v>37</v>
      </c>
      <c r="G24" s="1" t="s">
        <v>37</v>
      </c>
      <c r="H24" s="1" t="s">
        <v>36</v>
      </c>
      <c r="I24" s="25" t="s">
        <v>37</v>
      </c>
      <c r="J24" s="1" t="s">
        <v>37</v>
      </c>
      <c r="K24" s="1" t="s">
        <v>37</v>
      </c>
      <c r="L24" s="1" t="s">
        <v>37</v>
      </c>
      <c r="M24" s="1" t="s">
        <v>37</v>
      </c>
      <c r="N24" s="1" t="s">
        <v>37</v>
      </c>
      <c r="O24" s="1" t="s">
        <v>37</v>
      </c>
      <c r="P24" s="1" t="s">
        <v>37</v>
      </c>
      <c r="Q24" s="40"/>
      <c r="R24" s="40"/>
      <c r="S24" s="40"/>
      <c r="T24" s="1" t="s">
        <v>37</v>
      </c>
      <c r="U24" s="1" t="s">
        <v>37</v>
      </c>
      <c r="V24" s="24" t="s">
        <v>38</v>
      </c>
      <c r="W24" s="1">
        <v>400</v>
      </c>
      <c r="X24" s="25" t="s">
        <v>37</v>
      </c>
    </row>
    <row r="25" spans="1:24" x14ac:dyDescent="0.3">
      <c r="A25" s="68"/>
      <c r="B25" s="68"/>
      <c r="C25" s="1" t="s">
        <v>34</v>
      </c>
      <c r="D25" s="24" t="s">
        <v>37</v>
      </c>
      <c r="E25" s="1" t="s">
        <v>37</v>
      </c>
      <c r="F25" s="1" t="s">
        <v>37</v>
      </c>
      <c r="G25" s="1" t="s">
        <v>37</v>
      </c>
      <c r="H25" s="1" t="s">
        <v>36</v>
      </c>
      <c r="I25" s="25" t="s">
        <v>37</v>
      </c>
      <c r="J25" s="1" t="s">
        <v>38</v>
      </c>
      <c r="K25" s="1" t="s">
        <v>37</v>
      </c>
      <c r="L25" s="1" t="s">
        <v>37</v>
      </c>
      <c r="M25" s="1" t="s">
        <v>37</v>
      </c>
      <c r="N25" s="1" t="s">
        <v>37</v>
      </c>
      <c r="O25" s="1" t="s">
        <v>37</v>
      </c>
      <c r="P25" s="1" t="s">
        <v>37</v>
      </c>
      <c r="Q25" s="40"/>
      <c r="R25" s="40"/>
      <c r="S25" s="40"/>
      <c r="T25" s="1" t="s">
        <v>37</v>
      </c>
      <c r="U25" s="1" t="s">
        <v>37</v>
      </c>
      <c r="V25" s="24" t="s">
        <v>38</v>
      </c>
      <c r="W25" s="1">
        <v>582</v>
      </c>
      <c r="X25" s="25" t="s">
        <v>37</v>
      </c>
    </row>
    <row r="26" spans="1:24" x14ac:dyDescent="0.3">
      <c r="A26" s="68"/>
      <c r="B26" s="68"/>
      <c r="C26" s="1" t="s">
        <v>63</v>
      </c>
      <c r="D26" s="24" t="s">
        <v>37</v>
      </c>
      <c r="E26" s="1" t="s">
        <v>37</v>
      </c>
      <c r="F26" s="1" t="s">
        <v>37</v>
      </c>
      <c r="G26" s="1" t="s">
        <v>37</v>
      </c>
      <c r="H26" s="1" t="s">
        <v>36</v>
      </c>
      <c r="I26" s="25" t="s">
        <v>37</v>
      </c>
      <c r="J26" s="1" t="s">
        <v>38</v>
      </c>
      <c r="K26" s="1" t="s">
        <v>37</v>
      </c>
      <c r="L26" s="1" t="s">
        <v>37</v>
      </c>
      <c r="M26" s="1" t="s">
        <v>107</v>
      </c>
      <c r="N26" s="1">
        <v>6</v>
      </c>
      <c r="O26" s="4">
        <v>0.05</v>
      </c>
      <c r="P26" s="4">
        <v>0.05</v>
      </c>
      <c r="Q26" s="40"/>
      <c r="R26" s="40"/>
      <c r="S26" s="40"/>
      <c r="T26" s="1" t="s">
        <v>37</v>
      </c>
      <c r="U26" s="1" t="s">
        <v>37</v>
      </c>
      <c r="V26" s="24" t="s">
        <v>38</v>
      </c>
      <c r="W26" s="1">
        <v>50</v>
      </c>
      <c r="X26" s="25" t="s">
        <v>37</v>
      </c>
    </row>
    <row r="27" spans="1:24" x14ac:dyDescent="0.3">
      <c r="A27" s="68"/>
      <c r="B27" s="71"/>
      <c r="C27" s="43" t="s">
        <v>34</v>
      </c>
      <c r="D27" s="43" t="s">
        <v>37</v>
      </c>
      <c r="E27" s="44" t="s">
        <v>37</v>
      </c>
      <c r="F27" s="44" t="s">
        <v>37</v>
      </c>
      <c r="G27" s="44" t="s">
        <v>37</v>
      </c>
      <c r="H27" s="44" t="s">
        <v>36</v>
      </c>
      <c r="I27" s="45" t="s">
        <v>37</v>
      </c>
      <c r="J27" s="44" t="s">
        <v>38</v>
      </c>
      <c r="K27" s="44" t="s">
        <v>37</v>
      </c>
      <c r="L27" s="44" t="s">
        <v>37</v>
      </c>
      <c r="M27" s="44" t="s">
        <v>37</v>
      </c>
      <c r="N27" s="44" t="s">
        <v>37</v>
      </c>
      <c r="O27" s="44" t="s">
        <v>37</v>
      </c>
      <c r="P27" s="44" t="s">
        <v>37</v>
      </c>
      <c r="Q27" s="49"/>
      <c r="R27" s="49"/>
      <c r="S27" s="49"/>
      <c r="T27" s="44" t="s">
        <v>37</v>
      </c>
      <c r="U27" s="44" t="s">
        <v>37</v>
      </c>
      <c r="V27" s="43" t="s">
        <v>37</v>
      </c>
      <c r="W27" s="44" t="s">
        <v>37</v>
      </c>
      <c r="X27" s="45" t="s">
        <v>37</v>
      </c>
    </row>
    <row r="28" spans="1:24" ht="28.8" x14ac:dyDescent="0.3">
      <c r="A28" s="68"/>
      <c r="B28" s="68">
        <v>1</v>
      </c>
      <c r="C28" s="1" t="s">
        <v>34</v>
      </c>
      <c r="D28" s="24">
        <v>0.1</v>
      </c>
      <c r="E28" s="1">
        <v>1.0999999999999999E-2</v>
      </c>
      <c r="F28" s="1">
        <v>8.9999999999999993E-3</v>
      </c>
      <c r="G28" s="1" t="s">
        <v>35</v>
      </c>
      <c r="H28" s="1" t="s">
        <v>36</v>
      </c>
      <c r="I28" s="25" t="s">
        <v>37</v>
      </c>
      <c r="J28" s="1" t="s">
        <v>38</v>
      </c>
      <c r="K28" s="1" t="s">
        <v>37</v>
      </c>
      <c r="L28" s="1" t="s">
        <v>37</v>
      </c>
      <c r="M28" s="1" t="s">
        <v>37</v>
      </c>
      <c r="N28" s="1" t="s">
        <v>37</v>
      </c>
      <c r="O28" s="1" t="s">
        <v>54</v>
      </c>
      <c r="P28" s="1" t="s">
        <v>54</v>
      </c>
      <c r="Q28" s="1" t="s">
        <v>37</v>
      </c>
      <c r="R28" s="1" t="s">
        <v>37</v>
      </c>
      <c r="S28" s="1" t="s">
        <v>37</v>
      </c>
      <c r="T28" s="1" t="s">
        <v>37</v>
      </c>
      <c r="U28" s="1" t="s">
        <v>37</v>
      </c>
      <c r="V28" s="24" t="s">
        <v>38</v>
      </c>
      <c r="W28" s="1" t="s">
        <v>145</v>
      </c>
      <c r="X28" s="25" t="s">
        <v>37</v>
      </c>
    </row>
    <row r="29" spans="1:24" ht="43.2" x14ac:dyDescent="0.3">
      <c r="A29" s="68"/>
      <c r="B29" s="68"/>
      <c r="C29" s="1" t="s">
        <v>34</v>
      </c>
      <c r="D29" s="24">
        <v>0.1</v>
      </c>
      <c r="E29" s="1">
        <v>2.4865999999999999E-2</v>
      </c>
      <c r="F29" s="1">
        <v>3.0981000000000002E-2</v>
      </c>
      <c r="G29" s="1" t="s">
        <v>35</v>
      </c>
      <c r="H29" s="1" t="s">
        <v>36</v>
      </c>
      <c r="I29" s="25" t="s">
        <v>37</v>
      </c>
      <c r="J29" s="1" t="s">
        <v>38</v>
      </c>
      <c r="K29" s="1" t="s">
        <v>37</v>
      </c>
      <c r="L29" s="1" t="s">
        <v>37</v>
      </c>
      <c r="M29" s="1" t="s">
        <v>39</v>
      </c>
      <c r="N29" s="1" t="s">
        <v>37</v>
      </c>
      <c r="O29" s="1" t="s">
        <v>37</v>
      </c>
      <c r="P29" s="1" t="s">
        <v>37</v>
      </c>
      <c r="Q29" s="1" t="s">
        <v>37</v>
      </c>
      <c r="R29" s="1" t="s">
        <v>37</v>
      </c>
      <c r="S29" s="1" t="s">
        <v>36</v>
      </c>
      <c r="T29" s="1">
        <v>0</v>
      </c>
      <c r="U29" s="1" t="s">
        <v>130</v>
      </c>
      <c r="V29" s="24" t="s">
        <v>38</v>
      </c>
      <c r="W29" s="1">
        <v>530</v>
      </c>
      <c r="X29" s="25" t="s">
        <v>37</v>
      </c>
    </row>
    <row r="30" spans="1:24" ht="28.8" x14ac:dyDescent="0.3">
      <c r="A30" s="68"/>
      <c r="B30" s="68"/>
      <c r="C30" s="1" t="s">
        <v>34</v>
      </c>
      <c r="D30" s="24">
        <v>0.1</v>
      </c>
      <c r="E30" s="1">
        <v>0.03</v>
      </c>
      <c r="F30" s="1">
        <v>0.04</v>
      </c>
      <c r="G30" s="1" t="s">
        <v>35</v>
      </c>
      <c r="H30" s="1" t="s">
        <v>36</v>
      </c>
      <c r="I30" s="25" t="s">
        <v>37</v>
      </c>
      <c r="J30" s="1" t="s">
        <v>38</v>
      </c>
      <c r="K30" s="1" t="s">
        <v>37</v>
      </c>
      <c r="L30" s="1" t="s">
        <v>37</v>
      </c>
      <c r="M30" s="1" t="s">
        <v>40</v>
      </c>
      <c r="N30" s="1" t="s">
        <v>37</v>
      </c>
      <c r="O30" s="1">
        <v>0</v>
      </c>
      <c r="P30" s="1">
        <v>0</v>
      </c>
      <c r="Q30" s="5">
        <v>29</v>
      </c>
      <c r="R30" s="1" t="s">
        <v>114</v>
      </c>
      <c r="S30" s="1" t="s">
        <v>36</v>
      </c>
      <c r="T30" s="1">
        <v>0</v>
      </c>
      <c r="U30" s="1" t="s">
        <v>135</v>
      </c>
      <c r="V30" s="24" t="s">
        <v>38</v>
      </c>
      <c r="W30" s="1" t="s">
        <v>41</v>
      </c>
      <c r="X30" s="25" t="s">
        <v>37</v>
      </c>
    </row>
    <row r="31" spans="1:24" ht="28.8" x14ac:dyDescent="0.3">
      <c r="A31" s="68"/>
      <c r="B31" s="68"/>
      <c r="C31" s="1" t="s">
        <v>34</v>
      </c>
      <c r="D31" s="24">
        <v>0.2</v>
      </c>
      <c r="E31" s="1">
        <v>0.05</v>
      </c>
      <c r="F31" s="1">
        <v>3.0700000000000002E-2</v>
      </c>
      <c r="G31" s="1" t="s">
        <v>141</v>
      </c>
      <c r="H31" s="1" t="s">
        <v>36</v>
      </c>
      <c r="I31" s="25" t="s">
        <v>37</v>
      </c>
      <c r="J31" s="1" t="s">
        <v>38</v>
      </c>
      <c r="K31" s="1" t="s">
        <v>39</v>
      </c>
      <c r="L31" s="1" t="s">
        <v>37</v>
      </c>
      <c r="M31" s="1" t="s">
        <v>39</v>
      </c>
      <c r="N31" s="1">
        <v>0</v>
      </c>
      <c r="O31" s="1">
        <v>0</v>
      </c>
      <c r="P31" s="1">
        <v>0</v>
      </c>
      <c r="Q31" s="1" t="s">
        <v>37</v>
      </c>
      <c r="R31" s="1" t="s">
        <v>37</v>
      </c>
      <c r="S31" s="1" t="s">
        <v>37</v>
      </c>
      <c r="T31" s="1" t="s">
        <v>37</v>
      </c>
      <c r="U31" s="1" t="s">
        <v>37</v>
      </c>
      <c r="V31" s="24" t="s">
        <v>38</v>
      </c>
      <c r="W31" s="1">
        <v>8</v>
      </c>
      <c r="X31" s="25" t="s">
        <v>37</v>
      </c>
    </row>
    <row r="32" spans="1:24" ht="28.8" x14ac:dyDescent="0.3">
      <c r="A32" s="68"/>
      <c r="B32" s="68"/>
      <c r="C32" s="1" t="s">
        <v>34</v>
      </c>
      <c r="D32" s="24">
        <v>0.5</v>
      </c>
      <c r="E32" s="1">
        <v>3.0000000000000001E-3</v>
      </c>
      <c r="F32" s="1">
        <v>0.06</v>
      </c>
      <c r="G32" s="1" t="s">
        <v>42</v>
      </c>
      <c r="H32" s="1" t="s">
        <v>36</v>
      </c>
      <c r="I32" s="25" t="s">
        <v>37</v>
      </c>
      <c r="J32" s="1" t="s">
        <v>38</v>
      </c>
      <c r="K32" s="1" t="s">
        <v>37</v>
      </c>
      <c r="L32" s="1" t="s">
        <v>37</v>
      </c>
      <c r="M32" s="1" t="s">
        <v>37</v>
      </c>
      <c r="N32" s="1" t="s">
        <v>37</v>
      </c>
      <c r="O32" s="1" t="s">
        <v>37</v>
      </c>
      <c r="P32" s="1" t="s">
        <v>37</v>
      </c>
      <c r="Q32" s="6">
        <v>26.79</v>
      </c>
      <c r="R32" s="1" t="s">
        <v>121</v>
      </c>
      <c r="S32" s="1" t="s">
        <v>37</v>
      </c>
      <c r="T32" s="1" t="s">
        <v>37</v>
      </c>
      <c r="U32" s="1" t="s">
        <v>37</v>
      </c>
      <c r="V32" s="24" t="s">
        <v>37</v>
      </c>
      <c r="W32" s="1">
        <v>3</v>
      </c>
      <c r="X32" s="25" t="s">
        <v>37</v>
      </c>
    </row>
    <row r="33" spans="1:24" ht="28.8" x14ac:dyDescent="0.3">
      <c r="A33" s="68"/>
      <c r="B33" s="68"/>
      <c r="C33" s="1" t="s">
        <v>34</v>
      </c>
      <c r="D33" s="24">
        <v>0.5</v>
      </c>
      <c r="E33" s="1">
        <v>3.0000000000000001E-3</v>
      </c>
      <c r="F33" s="1">
        <v>0.06</v>
      </c>
      <c r="G33" s="1" t="s">
        <v>42</v>
      </c>
      <c r="H33" s="1" t="s">
        <v>36</v>
      </c>
      <c r="I33" s="25" t="s">
        <v>37</v>
      </c>
      <c r="J33" s="1" t="s">
        <v>38</v>
      </c>
      <c r="K33" s="1" t="s">
        <v>37</v>
      </c>
      <c r="L33" s="1" t="s">
        <v>37</v>
      </c>
      <c r="M33" s="1" t="s">
        <v>37</v>
      </c>
      <c r="N33" s="1" t="s">
        <v>37</v>
      </c>
      <c r="O33" s="1" t="s">
        <v>37</v>
      </c>
      <c r="P33" s="1" t="s">
        <v>37</v>
      </c>
      <c r="Q33" s="6">
        <v>26.79</v>
      </c>
      <c r="R33" s="1" t="s">
        <v>121</v>
      </c>
      <c r="S33" s="1" t="s">
        <v>37</v>
      </c>
      <c r="T33" s="1" t="s">
        <v>37</v>
      </c>
      <c r="U33" s="1" t="s">
        <v>37</v>
      </c>
      <c r="V33" s="24" t="s">
        <v>37</v>
      </c>
      <c r="W33" s="1">
        <v>3</v>
      </c>
      <c r="X33" s="25" t="s">
        <v>37</v>
      </c>
    </row>
    <row r="34" spans="1:24" x14ac:dyDescent="0.3">
      <c r="A34" s="68"/>
      <c r="B34" s="68"/>
      <c r="C34" s="1" t="s">
        <v>37</v>
      </c>
      <c r="D34" s="24">
        <v>0.5</v>
      </c>
      <c r="E34" s="1">
        <v>6.8999999999999999E-3</v>
      </c>
      <c r="F34" s="1">
        <v>4.5100000000000001E-2</v>
      </c>
      <c r="G34" s="1" t="s">
        <v>60</v>
      </c>
      <c r="H34" s="1" t="s">
        <v>36</v>
      </c>
      <c r="I34" s="25" t="s">
        <v>37</v>
      </c>
      <c r="J34" s="1" t="s">
        <v>37</v>
      </c>
      <c r="K34" s="1" t="s">
        <v>37</v>
      </c>
      <c r="L34" s="1" t="s">
        <v>37</v>
      </c>
      <c r="M34" s="1" t="s">
        <v>37</v>
      </c>
      <c r="N34" s="1" t="s">
        <v>37</v>
      </c>
      <c r="O34" s="1" t="s">
        <v>37</v>
      </c>
      <c r="P34" s="1" t="s">
        <v>37</v>
      </c>
      <c r="Q34" s="1" t="s">
        <v>37</v>
      </c>
      <c r="R34" s="1" t="s">
        <v>37</v>
      </c>
      <c r="S34" s="1" t="s">
        <v>37</v>
      </c>
      <c r="T34" s="1" t="s">
        <v>37</v>
      </c>
      <c r="U34" s="1" t="s">
        <v>37</v>
      </c>
      <c r="V34" s="24" t="s">
        <v>37</v>
      </c>
      <c r="W34" s="1" t="s">
        <v>37</v>
      </c>
      <c r="X34" s="25" t="s">
        <v>37</v>
      </c>
    </row>
    <row r="35" spans="1:24" ht="57.6" x14ac:dyDescent="0.3">
      <c r="A35" s="68"/>
      <c r="B35" s="68"/>
      <c r="C35" s="1" t="s">
        <v>34</v>
      </c>
      <c r="D35" s="24">
        <v>0.5</v>
      </c>
      <c r="E35" s="1">
        <v>1.2E-2</v>
      </c>
      <c r="F35" s="1">
        <v>1.0999999999999999E-2</v>
      </c>
      <c r="G35" s="1" t="s">
        <v>58</v>
      </c>
      <c r="H35" s="1" t="s">
        <v>36</v>
      </c>
      <c r="I35" s="25" t="s">
        <v>37</v>
      </c>
      <c r="J35" s="1" t="s">
        <v>38</v>
      </c>
      <c r="K35" s="1" t="s">
        <v>37</v>
      </c>
      <c r="L35" s="1" t="s">
        <v>37</v>
      </c>
      <c r="M35" s="1" t="s">
        <v>59</v>
      </c>
      <c r="N35" s="1">
        <v>1</v>
      </c>
      <c r="O35" s="1" t="s">
        <v>37</v>
      </c>
      <c r="P35" s="1" t="s">
        <v>37</v>
      </c>
      <c r="Q35" s="1" t="s">
        <v>37</v>
      </c>
      <c r="R35" s="1" t="s">
        <v>37</v>
      </c>
      <c r="S35" s="1" t="s">
        <v>37</v>
      </c>
      <c r="T35" s="1" t="s">
        <v>37</v>
      </c>
      <c r="U35" s="1" t="s">
        <v>37</v>
      </c>
      <c r="V35" s="24" t="s">
        <v>38</v>
      </c>
      <c r="W35" s="1">
        <v>170</v>
      </c>
      <c r="X35" s="25" t="s">
        <v>37</v>
      </c>
    </row>
    <row r="36" spans="1:24" ht="28.8" x14ac:dyDescent="0.3">
      <c r="A36" s="68"/>
      <c r="B36" s="68"/>
      <c r="C36" s="1" t="s">
        <v>37</v>
      </c>
      <c r="D36" s="24">
        <v>0.5</v>
      </c>
      <c r="E36" s="1">
        <v>1.7999999999999999E-2</v>
      </c>
      <c r="F36" s="1">
        <v>0.21</v>
      </c>
      <c r="G36" s="1" t="s">
        <v>35</v>
      </c>
      <c r="H36" s="1" t="s">
        <v>36</v>
      </c>
      <c r="I36" s="25" t="s">
        <v>37</v>
      </c>
      <c r="J36" s="1" t="s">
        <v>38</v>
      </c>
      <c r="K36" s="1" t="s">
        <v>37</v>
      </c>
      <c r="L36" s="1" t="s">
        <v>37</v>
      </c>
      <c r="M36" s="1" t="s">
        <v>37</v>
      </c>
      <c r="N36" s="1" t="s">
        <v>37</v>
      </c>
      <c r="O36" s="1" t="s">
        <v>37</v>
      </c>
      <c r="P36" s="1" t="s">
        <v>37</v>
      </c>
      <c r="Q36" s="1" t="s">
        <v>37</v>
      </c>
      <c r="R36" s="1" t="s">
        <v>37</v>
      </c>
      <c r="S36" s="1" t="s">
        <v>37</v>
      </c>
      <c r="T36" s="1" t="s">
        <v>37</v>
      </c>
      <c r="U36" s="1" t="s">
        <v>37</v>
      </c>
      <c r="V36" s="24" t="s">
        <v>38</v>
      </c>
      <c r="W36" s="1">
        <v>20</v>
      </c>
      <c r="X36" s="25" t="s">
        <v>37</v>
      </c>
    </row>
    <row r="37" spans="1:24" ht="28.8" x14ac:dyDescent="0.3">
      <c r="A37" s="68"/>
      <c r="B37" s="68"/>
      <c r="C37" s="1" t="s">
        <v>37</v>
      </c>
      <c r="D37" s="24">
        <v>0.5</v>
      </c>
      <c r="E37" s="1">
        <v>0.04</v>
      </c>
      <c r="F37" s="1">
        <v>0.11</v>
      </c>
      <c r="G37" s="1" t="s">
        <v>35</v>
      </c>
      <c r="H37" s="1" t="s">
        <v>36</v>
      </c>
      <c r="I37" s="25" t="s">
        <v>37</v>
      </c>
      <c r="J37" s="1" t="s">
        <v>38</v>
      </c>
      <c r="K37" s="1" t="s">
        <v>37</v>
      </c>
      <c r="L37" s="1" t="s">
        <v>37</v>
      </c>
      <c r="M37" s="1" t="s">
        <v>146</v>
      </c>
      <c r="N37" s="1">
        <v>3</v>
      </c>
      <c r="O37" s="1" t="s">
        <v>37</v>
      </c>
      <c r="P37" s="1" t="s">
        <v>37</v>
      </c>
      <c r="Q37" s="1" t="s">
        <v>37</v>
      </c>
      <c r="R37" s="1" t="s">
        <v>37</v>
      </c>
      <c r="S37" s="1" t="s">
        <v>38</v>
      </c>
      <c r="T37" s="1">
        <v>0</v>
      </c>
      <c r="U37" s="1" t="s">
        <v>37</v>
      </c>
      <c r="V37" s="24" t="s">
        <v>38</v>
      </c>
      <c r="W37" s="1" t="s">
        <v>45</v>
      </c>
      <c r="X37" s="25" t="s">
        <v>37</v>
      </c>
    </row>
    <row r="38" spans="1:24" ht="28.8" x14ac:dyDescent="0.3">
      <c r="A38" s="68"/>
      <c r="B38" s="68"/>
      <c r="C38" s="1" t="s">
        <v>34</v>
      </c>
      <c r="D38" s="24">
        <v>0.5</v>
      </c>
      <c r="E38" s="1">
        <v>0.29163807451900614</v>
      </c>
      <c r="F38" s="1">
        <v>8.1524932184373372E-2</v>
      </c>
      <c r="G38" s="1" t="s">
        <v>35</v>
      </c>
      <c r="H38" s="1" t="s">
        <v>38</v>
      </c>
      <c r="I38" s="25" t="s">
        <v>37</v>
      </c>
      <c r="J38" s="1" t="s">
        <v>36</v>
      </c>
      <c r="K38" s="1" t="s">
        <v>37</v>
      </c>
      <c r="L38" s="1" t="s">
        <v>37</v>
      </c>
      <c r="M38" s="1" t="s">
        <v>37</v>
      </c>
      <c r="N38" s="1" t="s">
        <v>37</v>
      </c>
      <c r="O38" s="1" t="s">
        <v>37</v>
      </c>
      <c r="P38" s="1" t="s">
        <v>37</v>
      </c>
      <c r="Q38" s="1" t="s">
        <v>37</v>
      </c>
      <c r="R38" s="1" t="s">
        <v>37</v>
      </c>
      <c r="S38" s="1" t="s">
        <v>37</v>
      </c>
      <c r="T38" s="1" t="s">
        <v>37</v>
      </c>
      <c r="U38" s="1" t="s">
        <v>37</v>
      </c>
      <c r="V38" s="24" t="s">
        <v>38</v>
      </c>
      <c r="W38" s="1" t="s">
        <v>52</v>
      </c>
      <c r="X38" s="25" t="s">
        <v>37</v>
      </c>
    </row>
    <row r="39" spans="1:24" ht="28.8" x14ac:dyDescent="0.3">
      <c r="A39" s="68"/>
      <c r="B39" s="68"/>
      <c r="C39" s="1" t="s">
        <v>34</v>
      </c>
      <c r="D39" s="24">
        <v>0.5</v>
      </c>
      <c r="E39" s="1">
        <v>0.29163807451900614</v>
      </c>
      <c r="F39" s="1">
        <v>8.1524932184373372E-2</v>
      </c>
      <c r="G39" s="1" t="s">
        <v>35</v>
      </c>
      <c r="H39" s="1" t="s">
        <v>38</v>
      </c>
      <c r="I39" s="25" t="s">
        <v>37</v>
      </c>
      <c r="J39" s="1" t="s">
        <v>36</v>
      </c>
      <c r="K39" s="1" t="s">
        <v>37</v>
      </c>
      <c r="L39" s="1" t="s">
        <v>37</v>
      </c>
      <c r="M39" s="1" t="s">
        <v>37</v>
      </c>
      <c r="N39" s="1" t="s">
        <v>37</v>
      </c>
      <c r="O39" s="1" t="s">
        <v>37</v>
      </c>
      <c r="P39" s="1" t="s">
        <v>37</v>
      </c>
      <c r="Q39" s="1" t="s">
        <v>37</v>
      </c>
      <c r="R39" s="1" t="s">
        <v>37</v>
      </c>
      <c r="S39" s="1" t="s">
        <v>37</v>
      </c>
      <c r="T39" s="1" t="s">
        <v>37</v>
      </c>
      <c r="U39" s="1" t="s">
        <v>37</v>
      </c>
      <c r="V39" s="24" t="s">
        <v>38</v>
      </c>
      <c r="W39" s="1" t="s">
        <v>52</v>
      </c>
      <c r="X39" s="25" t="s">
        <v>37</v>
      </c>
    </row>
    <row r="40" spans="1:24" x14ac:dyDescent="0.3">
      <c r="A40" s="68"/>
      <c r="B40" s="68"/>
      <c r="C40" s="1" t="s">
        <v>37</v>
      </c>
      <c r="D40" s="24">
        <v>0.5</v>
      </c>
      <c r="E40" s="1" t="s">
        <v>37</v>
      </c>
      <c r="F40" s="1">
        <v>4.1000000000000002E-2</v>
      </c>
      <c r="G40" s="1" t="s">
        <v>47</v>
      </c>
      <c r="H40" s="1" t="s">
        <v>36</v>
      </c>
      <c r="I40" s="25" t="s">
        <v>37</v>
      </c>
      <c r="J40" s="1" t="s">
        <v>38</v>
      </c>
      <c r="K40" s="1" t="s">
        <v>37</v>
      </c>
      <c r="L40" s="1" t="s">
        <v>37</v>
      </c>
      <c r="M40" s="1" t="s">
        <v>37</v>
      </c>
      <c r="N40" s="1" t="s">
        <v>37</v>
      </c>
      <c r="O40" s="1">
        <v>0</v>
      </c>
      <c r="P40" s="1">
        <v>0</v>
      </c>
      <c r="Q40" s="1" t="s">
        <v>37</v>
      </c>
      <c r="R40" s="1" t="s">
        <v>121</v>
      </c>
      <c r="S40" s="1" t="s">
        <v>37</v>
      </c>
      <c r="T40" s="1">
        <v>0</v>
      </c>
      <c r="U40" s="1" t="s">
        <v>37</v>
      </c>
      <c r="V40" s="24" t="s">
        <v>38</v>
      </c>
      <c r="W40" s="1">
        <v>5</v>
      </c>
      <c r="X40" s="25" t="s">
        <v>37</v>
      </c>
    </row>
    <row r="41" spans="1:24" ht="28.8" x14ac:dyDescent="0.3">
      <c r="A41" s="68"/>
      <c r="B41" s="68"/>
      <c r="C41" s="1" t="s">
        <v>34</v>
      </c>
      <c r="D41" s="24">
        <v>0.5</v>
      </c>
      <c r="E41" s="1" t="s">
        <v>37</v>
      </c>
      <c r="F41" s="1">
        <v>0.23</v>
      </c>
      <c r="G41" s="1" t="s">
        <v>35</v>
      </c>
      <c r="H41" s="1" t="s">
        <v>36</v>
      </c>
      <c r="I41" s="25" t="s">
        <v>37</v>
      </c>
      <c r="J41" s="1" t="s">
        <v>38</v>
      </c>
      <c r="K41" s="1" t="s">
        <v>37</v>
      </c>
      <c r="L41" s="1" t="s">
        <v>37</v>
      </c>
      <c r="M41" s="1" t="s">
        <v>37</v>
      </c>
      <c r="N41" s="1" t="s">
        <v>37</v>
      </c>
      <c r="O41" s="1">
        <v>0</v>
      </c>
      <c r="P41" s="1">
        <v>0</v>
      </c>
      <c r="Q41" s="1" t="s">
        <v>37</v>
      </c>
      <c r="R41" s="1" t="s">
        <v>37</v>
      </c>
      <c r="S41" s="1" t="s">
        <v>37</v>
      </c>
      <c r="T41" s="1" t="s">
        <v>37</v>
      </c>
      <c r="U41" s="1" t="s">
        <v>37</v>
      </c>
      <c r="V41" s="24" t="s">
        <v>38</v>
      </c>
      <c r="W41" s="1">
        <v>50</v>
      </c>
      <c r="X41" s="25" t="s">
        <v>37</v>
      </c>
    </row>
    <row r="42" spans="1:24" ht="28.8" x14ac:dyDescent="0.3">
      <c r="A42" s="68"/>
      <c r="B42" s="68"/>
      <c r="C42" s="1" t="s">
        <v>34</v>
      </c>
      <c r="D42" s="24">
        <v>1</v>
      </c>
      <c r="E42" s="1">
        <v>0.01</v>
      </c>
      <c r="F42" s="1">
        <v>3.1E-2</v>
      </c>
      <c r="G42" s="1" t="s">
        <v>35</v>
      </c>
      <c r="H42" s="1" t="s">
        <v>36</v>
      </c>
      <c r="I42" s="25" t="s">
        <v>37</v>
      </c>
      <c r="J42" s="1" t="s">
        <v>38</v>
      </c>
      <c r="K42" s="1" t="s">
        <v>37</v>
      </c>
      <c r="L42" s="1" t="s">
        <v>37</v>
      </c>
      <c r="M42" s="1" t="s">
        <v>37</v>
      </c>
      <c r="N42" s="1" t="s">
        <v>37</v>
      </c>
      <c r="O42" s="1" t="s">
        <v>37</v>
      </c>
      <c r="P42" s="1" t="s">
        <v>37</v>
      </c>
      <c r="Q42" s="1" t="s">
        <v>115</v>
      </c>
      <c r="R42" s="1" t="s">
        <v>115</v>
      </c>
      <c r="S42" s="1" t="s">
        <v>37</v>
      </c>
      <c r="T42" s="1" t="s">
        <v>39</v>
      </c>
      <c r="U42" s="1" t="s">
        <v>37</v>
      </c>
      <c r="V42" s="24" t="s">
        <v>38</v>
      </c>
      <c r="W42" s="1">
        <v>30</v>
      </c>
      <c r="X42" s="25" t="s">
        <v>37</v>
      </c>
    </row>
    <row r="43" spans="1:24" ht="28.8" x14ac:dyDescent="0.3">
      <c r="A43" s="68"/>
      <c r="B43" s="68"/>
      <c r="C43" s="1" t="s">
        <v>34</v>
      </c>
      <c r="D43" s="24">
        <v>1</v>
      </c>
      <c r="E43" s="1">
        <v>2.0799999999999999E-2</v>
      </c>
      <c r="F43" s="1">
        <v>3.8699999999999998E-2</v>
      </c>
      <c r="G43" s="1" t="s">
        <v>35</v>
      </c>
      <c r="H43" s="1" t="s">
        <v>36</v>
      </c>
      <c r="I43" s="25" t="s">
        <v>37</v>
      </c>
      <c r="J43" s="1" t="s">
        <v>38</v>
      </c>
      <c r="K43" s="1" t="s">
        <v>100</v>
      </c>
      <c r="L43" s="1" t="s">
        <v>37</v>
      </c>
      <c r="M43" s="1" t="s">
        <v>147</v>
      </c>
      <c r="N43" s="1">
        <v>3</v>
      </c>
      <c r="O43" s="1">
        <v>0</v>
      </c>
      <c r="P43" s="1">
        <v>0</v>
      </c>
      <c r="Q43" s="5">
        <v>7</v>
      </c>
      <c r="R43" s="1" t="s">
        <v>114</v>
      </c>
      <c r="S43" s="1" t="s">
        <v>37</v>
      </c>
      <c r="T43" s="1">
        <v>0</v>
      </c>
      <c r="U43" s="1" t="s">
        <v>37</v>
      </c>
      <c r="V43" s="24" t="s">
        <v>38</v>
      </c>
      <c r="W43" s="1">
        <v>4</v>
      </c>
      <c r="X43" s="25" t="s">
        <v>37</v>
      </c>
    </row>
    <row r="44" spans="1:24" ht="43.2" x14ac:dyDescent="0.3">
      <c r="A44" s="68"/>
      <c r="B44" s="68"/>
      <c r="C44" s="1" t="s">
        <v>34</v>
      </c>
      <c r="D44" s="24">
        <v>1</v>
      </c>
      <c r="E44" s="1">
        <v>3.09E-2</v>
      </c>
      <c r="F44" s="1">
        <v>0.1074</v>
      </c>
      <c r="G44" s="1" t="s">
        <v>35</v>
      </c>
      <c r="H44" s="1" t="s">
        <v>38</v>
      </c>
      <c r="I44" s="25">
        <v>2</v>
      </c>
      <c r="J44" s="1" t="s">
        <v>38</v>
      </c>
      <c r="K44" s="1" t="s">
        <v>37</v>
      </c>
      <c r="L44" s="1" t="s">
        <v>37</v>
      </c>
      <c r="M44" s="1" t="s">
        <v>37</v>
      </c>
      <c r="N44" s="1" t="s">
        <v>37</v>
      </c>
      <c r="O44" s="1" t="s">
        <v>37</v>
      </c>
      <c r="P44" s="1" t="s">
        <v>37</v>
      </c>
      <c r="Q44" s="5">
        <v>35</v>
      </c>
      <c r="R44" s="1" t="s">
        <v>121</v>
      </c>
      <c r="S44" s="1" t="s">
        <v>37</v>
      </c>
      <c r="T44" s="4">
        <v>0.25</v>
      </c>
      <c r="U44" s="1" t="s">
        <v>125</v>
      </c>
      <c r="V44" s="24" t="s">
        <v>38</v>
      </c>
      <c r="W44" s="1">
        <v>350</v>
      </c>
      <c r="X44" s="25" t="s">
        <v>126</v>
      </c>
    </row>
    <row r="45" spans="1:24" x14ac:dyDescent="0.3">
      <c r="A45" s="68"/>
      <c r="B45" s="68"/>
      <c r="C45" s="1" t="s">
        <v>34</v>
      </c>
      <c r="D45" s="24">
        <v>1</v>
      </c>
      <c r="E45" s="1">
        <v>7.0000000000000007E-2</v>
      </c>
      <c r="F45" s="1">
        <v>8.3000000000000004E-2</v>
      </c>
      <c r="G45" s="1" t="s">
        <v>47</v>
      </c>
      <c r="H45" s="1" t="s">
        <v>36</v>
      </c>
      <c r="I45" s="25" t="s">
        <v>37</v>
      </c>
      <c r="J45" s="1" t="s">
        <v>38</v>
      </c>
      <c r="K45" s="1" t="s">
        <v>37</v>
      </c>
      <c r="L45" s="1" t="s">
        <v>37</v>
      </c>
      <c r="M45" s="1" t="s">
        <v>37</v>
      </c>
      <c r="N45" s="1" t="s">
        <v>37</v>
      </c>
      <c r="O45" s="1" t="s">
        <v>37</v>
      </c>
      <c r="P45" s="1" t="s">
        <v>37</v>
      </c>
      <c r="Q45" s="5">
        <v>30</v>
      </c>
      <c r="R45" s="1" t="s">
        <v>121</v>
      </c>
      <c r="S45" s="4">
        <v>0.1</v>
      </c>
      <c r="T45" s="1" t="s">
        <v>37</v>
      </c>
      <c r="U45" s="1" t="s">
        <v>37</v>
      </c>
      <c r="V45" s="24" t="s">
        <v>38</v>
      </c>
      <c r="W45" s="1">
        <v>96</v>
      </c>
      <c r="X45" s="25" t="s">
        <v>37</v>
      </c>
    </row>
    <row r="46" spans="1:24" ht="28.8" x14ac:dyDescent="0.3">
      <c r="A46" s="68"/>
      <c r="B46" s="68"/>
      <c r="C46" s="1" t="s">
        <v>34</v>
      </c>
      <c r="D46" s="24">
        <v>1</v>
      </c>
      <c r="E46" s="1">
        <v>0.1</v>
      </c>
      <c r="F46" s="1">
        <v>0.5</v>
      </c>
      <c r="G46" s="1" t="s">
        <v>35</v>
      </c>
      <c r="H46" s="1" t="s">
        <v>36</v>
      </c>
      <c r="I46" s="25" t="s">
        <v>37</v>
      </c>
      <c r="J46" s="1" t="s">
        <v>38</v>
      </c>
      <c r="K46" s="1" t="s">
        <v>37</v>
      </c>
      <c r="L46" s="1" t="s">
        <v>37</v>
      </c>
      <c r="M46" s="1" t="s">
        <v>37</v>
      </c>
      <c r="N46" s="1">
        <v>0</v>
      </c>
      <c r="O46" s="70" t="s">
        <v>56</v>
      </c>
      <c r="P46" s="70"/>
      <c r="Q46" s="5">
        <v>26</v>
      </c>
      <c r="R46" s="1" t="s">
        <v>121</v>
      </c>
      <c r="S46" s="1" t="s">
        <v>122</v>
      </c>
      <c r="T46" s="1" t="s">
        <v>123</v>
      </c>
      <c r="U46" s="1" t="s">
        <v>37</v>
      </c>
      <c r="V46" s="24" t="s">
        <v>38</v>
      </c>
      <c r="W46" s="1">
        <v>175</v>
      </c>
      <c r="X46" s="25" t="s">
        <v>37</v>
      </c>
    </row>
    <row r="47" spans="1:24" ht="28.8" x14ac:dyDescent="0.3">
      <c r="A47" s="68"/>
      <c r="B47" s="68"/>
      <c r="C47" s="1" t="s">
        <v>34</v>
      </c>
      <c r="D47" s="24">
        <v>1</v>
      </c>
      <c r="E47" s="1" t="s">
        <v>37</v>
      </c>
      <c r="F47" s="1">
        <v>0.36</v>
      </c>
      <c r="G47" s="1" t="s">
        <v>35</v>
      </c>
      <c r="H47" s="1" t="s">
        <v>36</v>
      </c>
      <c r="I47" s="25" t="s">
        <v>37</v>
      </c>
      <c r="J47" s="1" t="s">
        <v>38</v>
      </c>
      <c r="K47" s="1" t="s">
        <v>37</v>
      </c>
      <c r="L47" s="1" t="s">
        <v>37</v>
      </c>
      <c r="M47" s="1" t="s">
        <v>53</v>
      </c>
      <c r="N47" s="1" t="s">
        <v>37</v>
      </c>
      <c r="O47" s="1" t="s">
        <v>54</v>
      </c>
      <c r="P47" s="1" t="s">
        <v>54</v>
      </c>
      <c r="Q47" s="1" t="s">
        <v>113</v>
      </c>
      <c r="R47" s="1" t="s">
        <v>114</v>
      </c>
      <c r="S47" s="1" t="s">
        <v>37</v>
      </c>
      <c r="T47" s="1">
        <v>0</v>
      </c>
      <c r="U47" s="1" t="s">
        <v>37</v>
      </c>
      <c r="V47" s="24" t="s">
        <v>38</v>
      </c>
      <c r="W47" s="1">
        <v>60</v>
      </c>
      <c r="X47" s="25" t="s">
        <v>37</v>
      </c>
    </row>
    <row r="48" spans="1:24" ht="28.8" x14ac:dyDescent="0.3">
      <c r="A48" s="68"/>
      <c r="B48" s="68"/>
      <c r="C48" s="1" t="s">
        <v>34</v>
      </c>
      <c r="D48" s="24" t="s">
        <v>37</v>
      </c>
      <c r="E48" s="1">
        <v>0.03</v>
      </c>
      <c r="F48" s="1">
        <v>0.1</v>
      </c>
      <c r="G48" s="1" t="s">
        <v>35</v>
      </c>
      <c r="H48" s="1" t="s">
        <v>36</v>
      </c>
      <c r="I48" s="25" t="s">
        <v>37</v>
      </c>
      <c r="J48" s="1" t="s">
        <v>37</v>
      </c>
      <c r="K48" s="1" t="s">
        <v>37</v>
      </c>
      <c r="L48" s="1" t="s">
        <v>37</v>
      </c>
      <c r="M48" s="1" t="s">
        <v>37</v>
      </c>
      <c r="N48" s="1" t="s">
        <v>37</v>
      </c>
      <c r="O48" s="1" t="s">
        <v>37</v>
      </c>
      <c r="P48" s="1" t="s">
        <v>37</v>
      </c>
      <c r="Q48" s="5">
        <v>35</v>
      </c>
      <c r="R48" s="1" t="s">
        <v>121</v>
      </c>
      <c r="S48" s="1" t="s">
        <v>37</v>
      </c>
      <c r="T48" s="1" t="s">
        <v>37</v>
      </c>
      <c r="U48" s="1" t="s">
        <v>37</v>
      </c>
      <c r="V48" s="24" t="s">
        <v>38</v>
      </c>
      <c r="W48" s="1" t="s">
        <v>37</v>
      </c>
      <c r="X48" s="25" t="s">
        <v>37</v>
      </c>
    </row>
    <row r="49" spans="1:24" x14ac:dyDescent="0.3">
      <c r="A49" s="68"/>
      <c r="B49" s="68"/>
      <c r="C49" s="1" t="s">
        <v>34</v>
      </c>
      <c r="D49" s="24" t="s">
        <v>37</v>
      </c>
      <c r="E49" s="1" t="s">
        <v>37</v>
      </c>
      <c r="F49" s="1" t="s">
        <v>37</v>
      </c>
      <c r="G49" s="1" t="s">
        <v>37</v>
      </c>
      <c r="H49" s="1" t="s">
        <v>36</v>
      </c>
      <c r="I49" s="25" t="s">
        <v>37</v>
      </c>
      <c r="J49" s="1" t="s">
        <v>37</v>
      </c>
      <c r="K49" s="1" t="s">
        <v>37</v>
      </c>
      <c r="L49" s="1" t="s">
        <v>37</v>
      </c>
      <c r="M49" s="1" t="s">
        <v>37</v>
      </c>
      <c r="N49" s="1" t="s">
        <v>37</v>
      </c>
      <c r="O49" s="1" t="s">
        <v>37</v>
      </c>
      <c r="P49" s="1" t="s">
        <v>37</v>
      </c>
      <c r="Q49" s="1" t="s">
        <v>37</v>
      </c>
      <c r="R49" s="1" t="s">
        <v>37</v>
      </c>
      <c r="S49" s="1" t="s">
        <v>37</v>
      </c>
      <c r="T49" s="1" t="s">
        <v>37</v>
      </c>
      <c r="U49" s="1" t="s">
        <v>37</v>
      </c>
      <c r="V49" s="24" t="s">
        <v>38</v>
      </c>
      <c r="W49" s="1">
        <v>400</v>
      </c>
      <c r="X49" s="25" t="s">
        <v>37</v>
      </c>
    </row>
    <row r="50" spans="1:24" x14ac:dyDescent="0.3">
      <c r="A50" s="68"/>
      <c r="B50" s="68"/>
      <c r="C50" s="1" t="s">
        <v>34</v>
      </c>
      <c r="D50" s="24" t="s">
        <v>37</v>
      </c>
      <c r="E50" s="1" t="s">
        <v>37</v>
      </c>
      <c r="F50" s="1" t="s">
        <v>37</v>
      </c>
      <c r="G50" s="1" t="s">
        <v>37</v>
      </c>
      <c r="H50" s="1" t="s">
        <v>36</v>
      </c>
      <c r="I50" s="25" t="s">
        <v>37</v>
      </c>
      <c r="J50" s="1" t="s">
        <v>38</v>
      </c>
      <c r="K50" s="1" t="s">
        <v>37</v>
      </c>
      <c r="L50" s="1" t="s">
        <v>37</v>
      </c>
      <c r="M50" s="1" t="s">
        <v>37</v>
      </c>
      <c r="N50" s="1" t="s">
        <v>37</v>
      </c>
      <c r="O50" s="1" t="s">
        <v>37</v>
      </c>
      <c r="P50" s="1" t="s">
        <v>37</v>
      </c>
      <c r="Q50" s="1" t="s">
        <v>37</v>
      </c>
      <c r="R50" s="1" t="s">
        <v>37</v>
      </c>
      <c r="S50" s="1" t="s">
        <v>37</v>
      </c>
      <c r="T50" s="1" t="s">
        <v>37</v>
      </c>
      <c r="U50" s="1" t="s">
        <v>37</v>
      </c>
      <c r="V50" s="24" t="s">
        <v>38</v>
      </c>
      <c r="W50" s="1">
        <v>582</v>
      </c>
      <c r="X50" s="25" t="s">
        <v>37</v>
      </c>
    </row>
    <row r="51" spans="1:24" x14ac:dyDescent="0.3">
      <c r="A51" s="68"/>
      <c r="B51" s="68"/>
      <c r="C51" s="1" t="s">
        <v>37</v>
      </c>
      <c r="D51" s="24" t="s">
        <v>37</v>
      </c>
      <c r="E51" s="1" t="s">
        <v>37</v>
      </c>
      <c r="F51" s="1" t="s">
        <v>37</v>
      </c>
      <c r="G51" s="1" t="s">
        <v>37</v>
      </c>
      <c r="H51" s="1" t="s">
        <v>36</v>
      </c>
      <c r="I51" s="25" t="s">
        <v>37</v>
      </c>
      <c r="J51" s="1" t="s">
        <v>38</v>
      </c>
      <c r="K51" s="1" t="s">
        <v>37</v>
      </c>
      <c r="L51" s="1" t="s">
        <v>37</v>
      </c>
      <c r="M51" s="1" t="s">
        <v>107</v>
      </c>
      <c r="N51" s="1">
        <v>6</v>
      </c>
      <c r="O51" s="4">
        <v>0.05</v>
      </c>
      <c r="P51" s="4">
        <v>0.05</v>
      </c>
      <c r="Q51" s="1" t="s">
        <v>37</v>
      </c>
      <c r="R51" s="1" t="s">
        <v>37</v>
      </c>
      <c r="S51" s="1" t="s">
        <v>37</v>
      </c>
      <c r="T51" s="1" t="s">
        <v>37</v>
      </c>
      <c r="U51" s="1" t="s">
        <v>37</v>
      </c>
      <c r="V51" s="24" t="s">
        <v>38</v>
      </c>
      <c r="W51" s="1">
        <v>50</v>
      </c>
      <c r="X51" s="25" t="s">
        <v>37</v>
      </c>
    </row>
    <row r="52" spans="1:24" ht="15" thickBot="1" x14ac:dyDescent="0.35">
      <c r="A52" s="69"/>
      <c r="B52" s="69"/>
      <c r="C52" s="27" t="s">
        <v>34</v>
      </c>
      <c r="D52" s="26" t="s">
        <v>37</v>
      </c>
      <c r="E52" s="27" t="s">
        <v>37</v>
      </c>
      <c r="F52" s="27" t="s">
        <v>37</v>
      </c>
      <c r="G52" s="27" t="s">
        <v>37</v>
      </c>
      <c r="H52" s="27" t="s">
        <v>36</v>
      </c>
      <c r="I52" s="28" t="s">
        <v>37</v>
      </c>
      <c r="J52" s="27" t="s">
        <v>38</v>
      </c>
      <c r="K52" s="27" t="s">
        <v>37</v>
      </c>
      <c r="L52" s="27" t="s">
        <v>37</v>
      </c>
      <c r="M52" s="27" t="s">
        <v>37</v>
      </c>
      <c r="N52" s="27" t="s">
        <v>37</v>
      </c>
      <c r="O52" s="27" t="s">
        <v>37</v>
      </c>
      <c r="P52" s="27" t="s">
        <v>37</v>
      </c>
      <c r="Q52" s="27" t="s">
        <v>37</v>
      </c>
      <c r="R52" s="27" t="s">
        <v>37</v>
      </c>
      <c r="S52" s="27" t="s">
        <v>37</v>
      </c>
      <c r="T52" s="27" t="s">
        <v>37</v>
      </c>
      <c r="U52" s="27" t="s">
        <v>37</v>
      </c>
      <c r="V52" s="26" t="s">
        <v>37</v>
      </c>
      <c r="W52" s="27" t="s">
        <v>37</v>
      </c>
      <c r="X52" s="28" t="s">
        <v>37</v>
      </c>
    </row>
    <row r="53" spans="1:24" x14ac:dyDescent="0.3">
      <c r="A53" s="68" t="s">
        <v>65</v>
      </c>
      <c r="B53" s="42">
        <v>0.5</v>
      </c>
      <c r="C53" s="50" t="s">
        <v>33</v>
      </c>
      <c r="D53" s="50" t="s">
        <v>37</v>
      </c>
      <c r="E53" s="51" t="s">
        <v>37</v>
      </c>
      <c r="F53" s="51">
        <v>0.9</v>
      </c>
      <c r="G53" s="51" t="s">
        <v>47</v>
      </c>
      <c r="H53" s="51" t="s">
        <v>38</v>
      </c>
      <c r="I53" s="52" t="s">
        <v>37</v>
      </c>
      <c r="J53" s="51" t="s">
        <v>37</v>
      </c>
      <c r="K53" s="51" t="s">
        <v>37</v>
      </c>
      <c r="L53" s="51" t="s">
        <v>37</v>
      </c>
      <c r="M53" s="51" t="s">
        <v>37</v>
      </c>
      <c r="N53" s="51" t="s">
        <v>37</v>
      </c>
      <c r="O53" s="51" t="s">
        <v>37</v>
      </c>
      <c r="P53" s="51" t="s">
        <v>37</v>
      </c>
      <c r="Q53" s="53"/>
      <c r="R53" s="53"/>
      <c r="S53" s="53"/>
      <c r="T53" s="51" t="s">
        <v>37</v>
      </c>
      <c r="U53" s="51" t="s">
        <v>37</v>
      </c>
      <c r="V53" s="50" t="s">
        <v>36</v>
      </c>
      <c r="W53" s="51">
        <v>4</v>
      </c>
      <c r="X53" s="52" t="s">
        <v>37</v>
      </c>
    </row>
    <row r="54" spans="1:24" ht="15" thickBot="1" x14ac:dyDescent="0.35">
      <c r="A54" s="68"/>
      <c r="B54" s="66">
        <v>1</v>
      </c>
      <c r="C54" s="1" t="s">
        <v>33</v>
      </c>
      <c r="D54" s="24">
        <v>5</v>
      </c>
      <c r="E54" s="1" t="s">
        <v>37</v>
      </c>
      <c r="F54" s="1">
        <v>0.9</v>
      </c>
      <c r="G54" s="1" t="s">
        <v>47</v>
      </c>
      <c r="H54" s="1" t="s">
        <v>38</v>
      </c>
      <c r="I54" s="25">
        <v>5</v>
      </c>
      <c r="J54" s="1" t="s">
        <v>38</v>
      </c>
      <c r="K54" s="1" t="s">
        <v>37</v>
      </c>
      <c r="L54" s="1" t="s">
        <v>37</v>
      </c>
      <c r="M54" s="1" t="s">
        <v>37</v>
      </c>
      <c r="N54" s="1" t="s">
        <v>37</v>
      </c>
      <c r="O54" s="1" t="s">
        <v>37</v>
      </c>
      <c r="P54" s="4">
        <v>0.1</v>
      </c>
      <c r="Q54" s="5">
        <v>30</v>
      </c>
      <c r="R54" s="1" t="s">
        <v>121</v>
      </c>
      <c r="S54" s="4">
        <v>0.1</v>
      </c>
      <c r="T54" s="1" t="s">
        <v>37</v>
      </c>
      <c r="U54" s="1" t="s">
        <v>37</v>
      </c>
      <c r="V54" s="24" t="s">
        <v>36</v>
      </c>
      <c r="W54" s="1">
        <v>6</v>
      </c>
      <c r="X54" s="25" t="s">
        <v>37</v>
      </c>
    </row>
    <row r="55" spans="1:24" x14ac:dyDescent="0.3">
      <c r="A55" s="67" t="s">
        <v>140</v>
      </c>
      <c r="B55" s="67">
        <v>0.5</v>
      </c>
      <c r="C55" s="22" t="s">
        <v>34</v>
      </c>
      <c r="D55" s="21" t="s">
        <v>37</v>
      </c>
      <c r="E55" s="22" t="s">
        <v>37</v>
      </c>
      <c r="F55" s="22" t="s">
        <v>37</v>
      </c>
      <c r="G55" s="22" t="s">
        <v>37</v>
      </c>
      <c r="H55" s="22" t="s">
        <v>36</v>
      </c>
      <c r="I55" s="23" t="s">
        <v>37</v>
      </c>
      <c r="J55" s="22" t="s">
        <v>38</v>
      </c>
      <c r="K55" s="22" t="s">
        <v>37</v>
      </c>
      <c r="L55" s="22" t="s">
        <v>37</v>
      </c>
      <c r="M55" s="22" t="s">
        <v>102</v>
      </c>
      <c r="N55" s="22">
        <v>1</v>
      </c>
      <c r="O55" s="22">
        <v>0</v>
      </c>
      <c r="P55" s="22">
        <v>0</v>
      </c>
      <c r="Q55" s="39"/>
      <c r="R55" s="39"/>
      <c r="S55" s="39"/>
      <c r="T55" s="22">
        <v>0</v>
      </c>
      <c r="U55" s="22" t="s">
        <v>37</v>
      </c>
      <c r="V55" s="21" t="s">
        <v>38</v>
      </c>
      <c r="W55" s="22" t="s">
        <v>106</v>
      </c>
      <c r="X55" s="23" t="s">
        <v>37</v>
      </c>
    </row>
    <row r="56" spans="1:24" ht="127.5" customHeight="1" x14ac:dyDescent="0.3">
      <c r="A56" s="68"/>
      <c r="B56" s="71"/>
      <c r="C56" s="43" t="s">
        <v>33</v>
      </c>
      <c r="D56" s="43">
        <v>5</v>
      </c>
      <c r="E56" s="44">
        <v>0.8</v>
      </c>
      <c r="F56" s="44">
        <v>0.6</v>
      </c>
      <c r="G56" s="44" t="s">
        <v>35</v>
      </c>
      <c r="H56" s="44" t="s">
        <v>38</v>
      </c>
      <c r="I56" s="45">
        <v>1.5</v>
      </c>
      <c r="J56" s="44" t="s">
        <v>36</v>
      </c>
      <c r="K56" s="44" t="s">
        <v>100</v>
      </c>
      <c r="L56" s="46">
        <v>400000</v>
      </c>
      <c r="M56" s="70" t="s">
        <v>101</v>
      </c>
      <c r="N56" s="44">
        <v>36</v>
      </c>
      <c r="O56" s="47">
        <v>1</v>
      </c>
      <c r="P56" s="48">
        <v>4.2000000000000003E-2</v>
      </c>
      <c r="Q56" s="49"/>
      <c r="R56" s="49"/>
      <c r="S56" s="49"/>
      <c r="T56" s="47">
        <v>0.65</v>
      </c>
      <c r="U56" s="44" t="s">
        <v>37</v>
      </c>
      <c r="V56" s="43" t="s">
        <v>38</v>
      </c>
      <c r="W56" s="44">
        <v>21</v>
      </c>
      <c r="X56" s="45" t="s">
        <v>37</v>
      </c>
    </row>
    <row r="57" spans="1:24" ht="146.25" customHeight="1" x14ac:dyDescent="0.3">
      <c r="A57" s="68"/>
      <c r="B57" s="68">
        <v>1</v>
      </c>
      <c r="C57" s="1" t="s">
        <v>33</v>
      </c>
      <c r="D57" s="24">
        <v>5</v>
      </c>
      <c r="E57" s="1">
        <v>0.8</v>
      </c>
      <c r="F57" s="1">
        <v>0.6</v>
      </c>
      <c r="G57" s="1" t="s">
        <v>35</v>
      </c>
      <c r="H57" s="1" t="s">
        <v>38</v>
      </c>
      <c r="I57" s="25">
        <v>1.5</v>
      </c>
      <c r="J57" s="1" t="s">
        <v>36</v>
      </c>
      <c r="K57" s="1" t="s">
        <v>100</v>
      </c>
      <c r="L57" s="5">
        <v>400000</v>
      </c>
      <c r="M57" s="70"/>
      <c r="N57" s="1">
        <v>36</v>
      </c>
      <c r="O57" s="4">
        <v>1</v>
      </c>
      <c r="P57" s="31">
        <v>4.2000000000000003E-2</v>
      </c>
      <c r="Q57" s="5">
        <v>40</v>
      </c>
      <c r="R57" s="1" t="s">
        <v>121</v>
      </c>
      <c r="S57" s="1" t="s">
        <v>37</v>
      </c>
      <c r="T57" s="4">
        <v>5.2</v>
      </c>
      <c r="U57" s="1" t="s">
        <v>37</v>
      </c>
      <c r="V57" s="24" t="s">
        <v>38</v>
      </c>
      <c r="W57" s="1">
        <v>21</v>
      </c>
      <c r="X57" s="25" t="s">
        <v>37</v>
      </c>
    </row>
    <row r="58" spans="1:24" ht="15" thickBot="1" x14ac:dyDescent="0.35">
      <c r="A58" s="69"/>
      <c r="B58" s="69"/>
      <c r="C58" s="27" t="s">
        <v>34</v>
      </c>
      <c r="D58" s="26" t="s">
        <v>37</v>
      </c>
      <c r="E58" s="27" t="s">
        <v>37</v>
      </c>
      <c r="F58" s="27" t="s">
        <v>37</v>
      </c>
      <c r="G58" s="27" t="s">
        <v>37</v>
      </c>
      <c r="H58" s="27" t="s">
        <v>36</v>
      </c>
      <c r="I58" s="28" t="s">
        <v>37</v>
      </c>
      <c r="J58" s="27" t="s">
        <v>38</v>
      </c>
      <c r="K58" s="27" t="s">
        <v>37</v>
      </c>
      <c r="L58" s="27" t="s">
        <v>37</v>
      </c>
      <c r="M58" s="27" t="s">
        <v>102</v>
      </c>
      <c r="N58" s="27">
        <v>1</v>
      </c>
      <c r="O58" s="27">
        <v>0</v>
      </c>
      <c r="P58" s="27">
        <v>0</v>
      </c>
      <c r="Q58" s="41">
        <v>15</v>
      </c>
      <c r="R58" s="27" t="s">
        <v>121</v>
      </c>
      <c r="S58" s="27" t="s">
        <v>37</v>
      </c>
      <c r="T58" s="27">
        <v>0</v>
      </c>
      <c r="U58" s="27" t="s">
        <v>37</v>
      </c>
      <c r="V58" s="26" t="s">
        <v>38</v>
      </c>
      <c r="W58" s="27" t="s">
        <v>106</v>
      </c>
      <c r="X58" s="28" t="s">
        <v>37</v>
      </c>
    </row>
  </sheetData>
  <sortState xmlns:xlrd2="http://schemas.microsoft.com/office/spreadsheetml/2017/richdata2" ref="A2:X59">
    <sortCondition ref="A2:A59"/>
    <sortCondition ref="B2:B59"/>
    <sortCondition ref="D2:D59"/>
    <sortCondition ref="E2:E59"/>
  </sortState>
  <mergeCells count="10">
    <mergeCell ref="M56:M57"/>
    <mergeCell ref="O21:P21"/>
    <mergeCell ref="O46:P46"/>
    <mergeCell ref="A3:A52"/>
    <mergeCell ref="A53:A54"/>
    <mergeCell ref="A55:A58"/>
    <mergeCell ref="B57:B58"/>
    <mergeCell ref="B55:B56"/>
    <mergeCell ref="B28:B52"/>
    <mergeCell ref="B3:B27"/>
  </mergeCells>
  <conditionalFormatting sqref="A1:L1 A2:XFD3 A53:XFD53 A55:XFD55 A59:XFD1048576">
    <cfRule type="beginsWith" dxfId="15" priority="3" operator="beginsWith" text="NA">
      <formula>LEFT(A1,LEN("NA"))="NA"</formula>
    </cfRule>
  </conditionalFormatting>
  <conditionalFormatting sqref="M1">
    <cfRule type="endsWith" dxfId="14" priority="2" operator="endsWith" text="NA">
      <formula>RIGHT(M1,LEN("NA"))="NA"</formula>
    </cfRule>
  </conditionalFormatting>
  <conditionalFormatting sqref="N1:X1">
    <cfRule type="beginsWith" dxfId="13" priority="1" operator="beginsWith" text="NA">
      <formula>LEFT(N1,LEN("NA"))="NA"</formula>
    </cfRule>
  </conditionalFormatting>
  <conditionalFormatting sqref="AB1:XFD1 C4:XFD20 C21:O21 Q21:XFD21 C22:XFD27 B28:XFD28 C29:XFD45 C46:O46 Q46:XFD46 C47:XFD52 B54:XFD54 C56:XFD56 B57:L57 N57:XFD57 C58:XFD58">
    <cfRule type="beginsWith" dxfId="12" priority="17" operator="beginsWith" text="NA">
      <formula>LEFT(B1,LEN("NA"))="NA"</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25A28-25E3-40E7-A95F-5626ABEC4C2C}">
  <dimension ref="A1:X73"/>
  <sheetViews>
    <sheetView workbookViewId="0">
      <pane ySplit="1" topLeftCell="A2" activePane="bottomLeft" state="frozen"/>
      <selection activeCell="G1" sqref="G1"/>
      <selection pane="bottomLeft"/>
    </sheetView>
  </sheetViews>
  <sheetFormatPr defaultColWidth="9.109375" defaultRowHeight="14.4" x14ac:dyDescent="0.3"/>
  <cols>
    <col min="1" max="1" width="10.88671875" style="3" customWidth="1"/>
    <col min="2" max="2" width="9.109375" style="3"/>
    <col min="3" max="3" width="19" style="1" customWidth="1"/>
    <col min="4" max="4" width="12.109375" style="1" customWidth="1"/>
    <col min="5" max="6" width="9.109375" style="1"/>
    <col min="7" max="7" width="24" style="1" customWidth="1"/>
    <col min="8" max="8" width="16.5546875" style="1" customWidth="1"/>
    <col min="9" max="9" width="17" style="1" customWidth="1"/>
    <col min="10" max="10" width="10.6640625" style="1" customWidth="1"/>
    <col min="11" max="11" width="10.44140625" style="1" customWidth="1"/>
    <col min="12" max="12" width="14.5546875" style="1" customWidth="1"/>
    <col min="13" max="13" width="43.6640625" style="1" customWidth="1"/>
    <col min="14" max="14" width="15" style="1" customWidth="1"/>
    <col min="15" max="15" width="21.44140625" style="1" customWidth="1"/>
    <col min="16" max="17" width="16.109375" style="1" customWidth="1"/>
    <col min="18" max="18" width="16.88671875" style="1" customWidth="1"/>
    <col min="19" max="19" width="16.109375" style="1" customWidth="1"/>
    <col min="20" max="20" width="17" style="1" customWidth="1"/>
    <col min="21" max="21" width="28.109375" style="1" customWidth="1"/>
    <col min="22" max="22" width="16.44140625" style="1" customWidth="1"/>
    <col min="23" max="23" width="13.33203125" style="1" customWidth="1"/>
    <col min="24" max="24" width="51.33203125" style="1" customWidth="1"/>
    <col min="25" max="16384" width="9.109375" style="1"/>
  </cols>
  <sheetData>
    <row r="1" spans="1:24"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108</v>
      </c>
      <c r="R1" s="15" t="s">
        <v>109</v>
      </c>
      <c r="S1" s="15" t="s">
        <v>110</v>
      </c>
      <c r="T1" s="15" t="s">
        <v>28</v>
      </c>
      <c r="U1" s="16" t="s">
        <v>29</v>
      </c>
      <c r="V1" s="17" t="s">
        <v>30</v>
      </c>
      <c r="W1" s="18" t="s">
        <v>31</v>
      </c>
      <c r="X1" s="19" t="s">
        <v>32</v>
      </c>
    </row>
    <row r="2" spans="1:24" ht="15" thickBot="1" x14ac:dyDescent="0.35">
      <c r="A2" s="65" t="s">
        <v>111</v>
      </c>
      <c r="B2" s="65">
        <v>20</v>
      </c>
      <c r="C2" s="1" t="s">
        <v>34</v>
      </c>
      <c r="D2" s="21">
        <v>0</v>
      </c>
      <c r="E2" s="22">
        <v>4.1379999999999999</v>
      </c>
      <c r="F2" s="22" t="s">
        <v>37</v>
      </c>
      <c r="G2" s="22" t="s">
        <v>37</v>
      </c>
      <c r="H2" s="22" t="s">
        <v>36</v>
      </c>
      <c r="I2" s="23" t="s">
        <v>37</v>
      </c>
      <c r="J2" s="1" t="s">
        <v>38</v>
      </c>
      <c r="K2" s="1" t="s">
        <v>37</v>
      </c>
      <c r="L2" s="1" t="s">
        <v>37</v>
      </c>
      <c r="M2" s="1" t="s">
        <v>37</v>
      </c>
      <c r="N2" s="1" t="s">
        <v>37</v>
      </c>
      <c r="O2" s="1" t="s">
        <v>37</v>
      </c>
      <c r="P2" s="1" t="s">
        <v>37</v>
      </c>
      <c r="Q2" s="5">
        <v>30</v>
      </c>
      <c r="R2" s="1" t="s">
        <v>36</v>
      </c>
      <c r="S2" s="1" t="s">
        <v>37</v>
      </c>
      <c r="T2" s="1" t="s">
        <v>37</v>
      </c>
      <c r="U2" s="1" t="s">
        <v>37</v>
      </c>
      <c r="V2" s="21" t="s">
        <v>37</v>
      </c>
      <c r="W2" s="22">
        <v>2</v>
      </c>
      <c r="X2" s="23" t="s">
        <v>37</v>
      </c>
    </row>
    <row r="3" spans="1:24" ht="28.8" x14ac:dyDescent="0.3">
      <c r="A3" s="67" t="s">
        <v>104</v>
      </c>
      <c r="B3" s="67">
        <v>10</v>
      </c>
      <c r="C3" s="22" t="s">
        <v>34</v>
      </c>
      <c r="D3" s="21">
        <v>10</v>
      </c>
      <c r="E3" s="22">
        <v>0.121</v>
      </c>
      <c r="F3" s="22">
        <v>0.52600000000000002</v>
      </c>
      <c r="G3" s="22" t="s">
        <v>35</v>
      </c>
      <c r="H3" s="22" t="s">
        <v>36</v>
      </c>
      <c r="I3" s="23" t="s">
        <v>37</v>
      </c>
      <c r="J3" s="22" t="s">
        <v>37</v>
      </c>
      <c r="K3" s="22" t="s">
        <v>37</v>
      </c>
      <c r="L3" s="22" t="s">
        <v>37</v>
      </c>
      <c r="M3" s="22" t="s">
        <v>37</v>
      </c>
      <c r="N3" s="22" t="s">
        <v>37</v>
      </c>
      <c r="O3" s="22" t="s">
        <v>37</v>
      </c>
      <c r="P3" s="22" t="s">
        <v>37</v>
      </c>
      <c r="Q3" s="39"/>
      <c r="R3" s="39"/>
      <c r="S3" s="39"/>
      <c r="T3" s="22" t="s">
        <v>37</v>
      </c>
      <c r="U3" s="22" t="s">
        <v>37</v>
      </c>
      <c r="V3" s="21" t="s">
        <v>37</v>
      </c>
      <c r="W3" s="22" t="s">
        <v>37</v>
      </c>
      <c r="X3" s="23" t="s">
        <v>37</v>
      </c>
    </row>
    <row r="4" spans="1:24" ht="28.8" x14ac:dyDescent="0.3">
      <c r="A4" s="68"/>
      <c r="B4" s="68"/>
      <c r="C4" s="1" t="s">
        <v>37</v>
      </c>
      <c r="D4" s="24">
        <v>10</v>
      </c>
      <c r="E4" s="76">
        <v>1</v>
      </c>
      <c r="F4" s="76">
        <v>2</v>
      </c>
      <c r="G4" s="76" t="s">
        <v>35</v>
      </c>
      <c r="H4" s="76" t="s">
        <v>36</v>
      </c>
      <c r="I4" s="25" t="s">
        <v>37</v>
      </c>
      <c r="J4" s="1" t="s">
        <v>38</v>
      </c>
      <c r="K4" s="1" t="s">
        <v>37</v>
      </c>
      <c r="L4" s="1" t="s">
        <v>37</v>
      </c>
      <c r="M4" s="1" t="s">
        <v>37</v>
      </c>
      <c r="N4" s="1" t="s">
        <v>37</v>
      </c>
      <c r="O4" s="1" t="s">
        <v>37</v>
      </c>
      <c r="P4" s="1" t="s">
        <v>37</v>
      </c>
      <c r="Q4" s="40"/>
      <c r="R4" s="40"/>
      <c r="S4" s="40"/>
      <c r="T4" s="1" t="s">
        <v>37</v>
      </c>
      <c r="U4" s="1" t="s">
        <v>37</v>
      </c>
      <c r="V4" s="24" t="s">
        <v>37</v>
      </c>
      <c r="W4" s="1">
        <v>20</v>
      </c>
      <c r="X4" s="25" t="s">
        <v>37</v>
      </c>
    </row>
    <row r="5" spans="1:24" ht="28.8" x14ac:dyDescent="0.3">
      <c r="A5" s="68"/>
      <c r="B5" s="68"/>
      <c r="C5" s="1" t="s">
        <v>34</v>
      </c>
      <c r="D5" s="24">
        <v>10</v>
      </c>
      <c r="E5" s="76">
        <v>2.2000000000000002</v>
      </c>
      <c r="F5" s="76">
        <v>1.4</v>
      </c>
      <c r="G5" s="76" t="s">
        <v>35</v>
      </c>
      <c r="H5" s="76" t="s">
        <v>38</v>
      </c>
      <c r="I5" s="25">
        <v>20</v>
      </c>
      <c r="J5" s="1" t="s">
        <v>38</v>
      </c>
      <c r="K5" s="1" t="s">
        <v>37</v>
      </c>
      <c r="L5" s="1" t="s">
        <v>37</v>
      </c>
      <c r="M5" s="1" t="s">
        <v>37</v>
      </c>
      <c r="N5" s="1" t="s">
        <v>37</v>
      </c>
      <c r="O5" s="1" t="s">
        <v>37</v>
      </c>
      <c r="P5" s="1" t="s">
        <v>37</v>
      </c>
      <c r="Q5" s="40"/>
      <c r="R5" s="40"/>
      <c r="S5" s="40"/>
      <c r="T5" s="1" t="s">
        <v>37</v>
      </c>
      <c r="U5" s="1" t="s">
        <v>37</v>
      </c>
      <c r="V5" s="24" t="s">
        <v>38</v>
      </c>
      <c r="W5" s="1">
        <v>265</v>
      </c>
      <c r="X5" s="25" t="s">
        <v>37</v>
      </c>
    </row>
    <row r="6" spans="1:24" ht="43.2" x14ac:dyDescent="0.3">
      <c r="A6" s="68"/>
      <c r="B6" s="68"/>
      <c r="C6" s="1" t="s">
        <v>34</v>
      </c>
      <c r="D6" s="24">
        <v>10</v>
      </c>
      <c r="E6" s="76">
        <v>10</v>
      </c>
      <c r="F6" s="76">
        <v>30</v>
      </c>
      <c r="G6" s="76" t="s">
        <v>35</v>
      </c>
      <c r="H6" s="76" t="s">
        <v>38</v>
      </c>
      <c r="I6" s="25">
        <v>30</v>
      </c>
      <c r="J6" s="1" t="s">
        <v>36</v>
      </c>
      <c r="K6" s="1" t="s">
        <v>148</v>
      </c>
      <c r="L6" s="5">
        <v>100000</v>
      </c>
      <c r="M6" s="1" t="s">
        <v>149</v>
      </c>
      <c r="N6" s="1">
        <v>0</v>
      </c>
      <c r="O6" s="4">
        <v>0.05</v>
      </c>
      <c r="P6" s="4">
        <v>0.05</v>
      </c>
      <c r="Q6" s="40"/>
      <c r="R6" s="40"/>
      <c r="S6" s="40"/>
      <c r="T6" s="4">
        <v>0.05</v>
      </c>
      <c r="U6" s="1" t="s">
        <v>37</v>
      </c>
      <c r="V6" s="24" t="s">
        <v>36</v>
      </c>
      <c r="W6" s="1">
        <v>200</v>
      </c>
      <c r="X6" s="25" t="s">
        <v>150</v>
      </c>
    </row>
    <row r="7" spans="1:24" x14ac:dyDescent="0.3">
      <c r="A7" s="68"/>
      <c r="B7" s="68"/>
      <c r="C7" s="1" t="s">
        <v>37</v>
      </c>
      <c r="D7" s="24">
        <v>10</v>
      </c>
      <c r="E7" s="76" t="s">
        <v>37</v>
      </c>
      <c r="F7" s="76">
        <v>4</v>
      </c>
      <c r="G7" s="76" t="s">
        <v>47</v>
      </c>
      <c r="H7" s="76" t="s">
        <v>36</v>
      </c>
      <c r="I7" s="25" t="s">
        <v>37</v>
      </c>
      <c r="J7" s="1" t="s">
        <v>38</v>
      </c>
      <c r="K7" s="1" t="s">
        <v>37</v>
      </c>
      <c r="L7" s="1" t="s">
        <v>37</v>
      </c>
      <c r="M7" s="1" t="s">
        <v>37</v>
      </c>
      <c r="N7" s="1" t="s">
        <v>37</v>
      </c>
      <c r="O7" s="1">
        <v>0</v>
      </c>
      <c r="P7" s="1">
        <v>0</v>
      </c>
      <c r="Q7" s="40"/>
      <c r="R7" s="40"/>
      <c r="S7" s="40"/>
      <c r="T7" s="1" t="s">
        <v>37</v>
      </c>
      <c r="U7" s="1" t="s">
        <v>37</v>
      </c>
      <c r="V7" s="24" t="s">
        <v>38</v>
      </c>
      <c r="W7" s="1" t="s">
        <v>37</v>
      </c>
      <c r="X7" s="25" t="s">
        <v>37</v>
      </c>
    </row>
    <row r="8" spans="1:24" x14ac:dyDescent="0.3">
      <c r="A8" s="68"/>
      <c r="B8" s="68"/>
      <c r="C8" s="1" t="s">
        <v>33</v>
      </c>
      <c r="D8" s="24">
        <v>20</v>
      </c>
      <c r="E8" s="76" t="s">
        <v>37</v>
      </c>
      <c r="F8" s="76">
        <v>4.5</v>
      </c>
      <c r="G8" s="76" t="s">
        <v>47</v>
      </c>
      <c r="H8" s="76" t="s">
        <v>38</v>
      </c>
      <c r="I8" s="25" t="s">
        <v>37</v>
      </c>
      <c r="J8" s="1" t="s">
        <v>37</v>
      </c>
      <c r="K8" s="1" t="s">
        <v>37</v>
      </c>
      <c r="L8" s="1" t="s">
        <v>37</v>
      </c>
      <c r="M8" s="1" t="s">
        <v>37</v>
      </c>
      <c r="N8" s="1" t="s">
        <v>37</v>
      </c>
      <c r="O8" s="1" t="s">
        <v>37</v>
      </c>
      <c r="P8" s="1" t="s">
        <v>37</v>
      </c>
      <c r="Q8" s="40"/>
      <c r="R8" s="40"/>
      <c r="S8" s="40"/>
      <c r="T8" s="1" t="s">
        <v>37</v>
      </c>
      <c r="U8" s="1" t="s">
        <v>37</v>
      </c>
      <c r="V8" s="24" t="s">
        <v>36</v>
      </c>
      <c r="W8" s="1">
        <v>13</v>
      </c>
      <c r="X8" s="25" t="s">
        <v>37</v>
      </c>
    </row>
    <row r="9" spans="1:24" ht="28.8" x14ac:dyDescent="0.3">
      <c r="A9" s="68"/>
      <c r="B9" s="68"/>
      <c r="C9" s="1" t="s">
        <v>33</v>
      </c>
      <c r="D9" s="24">
        <v>2000</v>
      </c>
      <c r="E9" s="76">
        <v>0.69</v>
      </c>
      <c r="F9" s="76">
        <v>0.38800000000000001</v>
      </c>
      <c r="G9" s="76" t="s">
        <v>35</v>
      </c>
      <c r="H9" s="76" t="s">
        <v>36</v>
      </c>
      <c r="I9" s="25" t="s">
        <v>37</v>
      </c>
      <c r="J9" s="1" t="s">
        <v>38</v>
      </c>
      <c r="K9" s="1" t="s">
        <v>37</v>
      </c>
      <c r="L9" s="1" t="s">
        <v>37</v>
      </c>
      <c r="M9" s="1" t="s">
        <v>39</v>
      </c>
      <c r="N9" s="1" t="s">
        <v>37</v>
      </c>
      <c r="O9" s="1" t="s">
        <v>37</v>
      </c>
      <c r="P9" s="1" t="s">
        <v>37</v>
      </c>
      <c r="Q9" s="40"/>
      <c r="R9" s="40"/>
      <c r="S9" s="40"/>
      <c r="T9" s="4">
        <v>0.15</v>
      </c>
      <c r="U9" s="1" t="s">
        <v>37</v>
      </c>
      <c r="V9" s="24" t="s">
        <v>38</v>
      </c>
      <c r="W9" s="1">
        <v>10</v>
      </c>
      <c r="X9" s="25" t="s">
        <v>37</v>
      </c>
    </row>
    <row r="10" spans="1:24" ht="28.8" x14ac:dyDescent="0.3">
      <c r="A10" s="68"/>
      <c r="B10" s="68"/>
      <c r="C10" s="1" t="s">
        <v>34</v>
      </c>
      <c r="D10" s="24" t="s">
        <v>37</v>
      </c>
      <c r="E10" s="76">
        <v>0.3</v>
      </c>
      <c r="F10" s="76">
        <v>0.3</v>
      </c>
      <c r="G10" s="76" t="s">
        <v>35</v>
      </c>
      <c r="H10" s="76" t="s">
        <v>36</v>
      </c>
      <c r="I10" s="25" t="s">
        <v>37</v>
      </c>
      <c r="J10" s="1" t="s">
        <v>37</v>
      </c>
      <c r="K10" s="1" t="s">
        <v>37</v>
      </c>
      <c r="L10" s="1" t="s">
        <v>37</v>
      </c>
      <c r="M10" s="1" t="s">
        <v>37</v>
      </c>
      <c r="N10" s="1" t="s">
        <v>37</v>
      </c>
      <c r="O10" s="1" t="s">
        <v>37</v>
      </c>
      <c r="P10" s="1" t="s">
        <v>37</v>
      </c>
      <c r="Q10" s="40"/>
      <c r="R10" s="40"/>
      <c r="S10" s="40"/>
      <c r="T10" s="1" t="s">
        <v>37</v>
      </c>
      <c r="U10" s="1" t="s">
        <v>37</v>
      </c>
      <c r="V10" s="24" t="s">
        <v>37</v>
      </c>
      <c r="W10" s="1" t="s">
        <v>37</v>
      </c>
      <c r="X10" s="25" t="s">
        <v>37</v>
      </c>
    </row>
    <row r="11" spans="1:24" x14ac:dyDescent="0.3">
      <c r="A11" s="68"/>
      <c r="B11" s="68"/>
      <c r="C11" s="1" t="s">
        <v>33</v>
      </c>
      <c r="D11" s="24" t="s">
        <v>37</v>
      </c>
      <c r="E11" s="76" t="s">
        <v>37</v>
      </c>
      <c r="F11" s="76" t="s">
        <v>37</v>
      </c>
      <c r="G11" s="76" t="s">
        <v>37</v>
      </c>
      <c r="H11" s="76" t="s">
        <v>38</v>
      </c>
      <c r="I11" s="25" t="s">
        <v>37</v>
      </c>
      <c r="J11" s="1" t="s">
        <v>37</v>
      </c>
      <c r="K11" s="1" t="s">
        <v>37</v>
      </c>
      <c r="L11" s="1" t="s">
        <v>37</v>
      </c>
      <c r="M11" s="1" t="s">
        <v>37</v>
      </c>
      <c r="N11" s="1" t="s">
        <v>37</v>
      </c>
      <c r="O11" s="1" t="s">
        <v>37</v>
      </c>
      <c r="P11" s="1" t="s">
        <v>37</v>
      </c>
      <c r="Q11" s="40"/>
      <c r="R11" s="40"/>
      <c r="S11" s="40"/>
      <c r="T11" s="1" t="s">
        <v>37</v>
      </c>
      <c r="U11" s="1" t="s">
        <v>37</v>
      </c>
      <c r="V11" s="24" t="s">
        <v>36</v>
      </c>
      <c r="W11" s="1">
        <v>50</v>
      </c>
      <c r="X11" s="25" t="s">
        <v>37</v>
      </c>
    </row>
    <row r="12" spans="1:24" x14ac:dyDescent="0.3">
      <c r="A12" s="68"/>
      <c r="B12" s="68"/>
      <c r="C12" s="1" t="s">
        <v>34</v>
      </c>
      <c r="D12" s="24" t="s">
        <v>37</v>
      </c>
      <c r="E12" s="76" t="s">
        <v>37</v>
      </c>
      <c r="F12" s="76" t="s">
        <v>37</v>
      </c>
      <c r="G12" s="76" t="s">
        <v>37</v>
      </c>
      <c r="H12" s="76" t="s">
        <v>36</v>
      </c>
      <c r="I12" s="25" t="s">
        <v>37</v>
      </c>
      <c r="J12" s="1" t="s">
        <v>38</v>
      </c>
      <c r="K12" s="1" t="s">
        <v>37</v>
      </c>
      <c r="L12" s="1" t="s">
        <v>37</v>
      </c>
      <c r="M12" s="1" t="s">
        <v>37</v>
      </c>
      <c r="N12" s="1" t="s">
        <v>37</v>
      </c>
      <c r="O12" s="1" t="s">
        <v>37</v>
      </c>
      <c r="P12" s="1" t="s">
        <v>37</v>
      </c>
      <c r="Q12" s="40"/>
      <c r="R12" s="40"/>
      <c r="S12" s="40"/>
      <c r="T12" s="1" t="s">
        <v>37</v>
      </c>
      <c r="U12" s="1" t="s">
        <v>37</v>
      </c>
      <c r="V12" s="24" t="s">
        <v>38</v>
      </c>
      <c r="W12" s="1">
        <v>442</v>
      </c>
      <c r="X12" s="25" t="s">
        <v>37</v>
      </c>
    </row>
    <row r="13" spans="1:24" x14ac:dyDescent="0.3">
      <c r="A13" s="68"/>
      <c r="B13" s="71"/>
      <c r="C13" s="44" t="s">
        <v>63</v>
      </c>
      <c r="D13" s="43" t="s">
        <v>37</v>
      </c>
      <c r="E13" s="44" t="s">
        <v>37</v>
      </c>
      <c r="F13" s="44" t="s">
        <v>37</v>
      </c>
      <c r="G13" s="44" t="s">
        <v>37</v>
      </c>
      <c r="H13" s="44" t="s">
        <v>36</v>
      </c>
      <c r="I13" s="45" t="s">
        <v>37</v>
      </c>
      <c r="J13" s="44" t="s">
        <v>38</v>
      </c>
      <c r="K13" s="44" t="s">
        <v>37</v>
      </c>
      <c r="L13" s="44" t="s">
        <v>37</v>
      </c>
      <c r="M13" s="44" t="s">
        <v>37</v>
      </c>
      <c r="N13" s="44" t="s">
        <v>37</v>
      </c>
      <c r="O13" s="44">
        <v>0</v>
      </c>
      <c r="P13" s="44">
        <v>0</v>
      </c>
      <c r="Q13" s="49"/>
      <c r="R13" s="49"/>
      <c r="S13" s="49"/>
      <c r="T13" s="44" t="s">
        <v>37</v>
      </c>
      <c r="U13" s="44" t="s">
        <v>37</v>
      </c>
      <c r="V13" s="43" t="s">
        <v>38</v>
      </c>
      <c r="W13" s="44">
        <v>10</v>
      </c>
      <c r="X13" s="45" t="s">
        <v>37</v>
      </c>
    </row>
    <row r="14" spans="1:24" x14ac:dyDescent="0.3">
      <c r="A14" s="68"/>
      <c r="B14" s="68">
        <v>20</v>
      </c>
      <c r="C14" s="1" t="s">
        <v>111</v>
      </c>
      <c r="D14" s="24">
        <v>0</v>
      </c>
      <c r="E14" s="76">
        <v>1.3</v>
      </c>
      <c r="F14" s="76" t="s">
        <v>37</v>
      </c>
      <c r="G14" s="76" t="s">
        <v>37</v>
      </c>
      <c r="H14" s="76" t="s">
        <v>36</v>
      </c>
      <c r="I14" s="25" t="s">
        <v>37</v>
      </c>
      <c r="J14" s="1" t="s">
        <v>38</v>
      </c>
      <c r="K14" s="1" t="s">
        <v>37</v>
      </c>
      <c r="L14" s="1" t="s">
        <v>37</v>
      </c>
      <c r="M14" s="1" t="s">
        <v>37</v>
      </c>
      <c r="N14" s="1" t="s">
        <v>37</v>
      </c>
      <c r="O14" s="1" t="s">
        <v>37</v>
      </c>
      <c r="P14" s="1" t="s">
        <v>37</v>
      </c>
      <c r="Q14" s="5">
        <v>30</v>
      </c>
      <c r="R14" s="1" t="s">
        <v>36</v>
      </c>
      <c r="S14" s="1" t="s">
        <v>37</v>
      </c>
      <c r="T14" s="1" t="s">
        <v>37</v>
      </c>
      <c r="U14" s="1" t="s">
        <v>37</v>
      </c>
      <c r="V14" s="24" t="s">
        <v>37</v>
      </c>
      <c r="W14" s="1">
        <v>2</v>
      </c>
      <c r="X14" s="25" t="s">
        <v>37</v>
      </c>
    </row>
    <row r="15" spans="1:24" ht="28.8" x14ac:dyDescent="0.3">
      <c r="A15" s="68"/>
      <c r="B15" s="68"/>
      <c r="C15" s="1" t="s">
        <v>34</v>
      </c>
      <c r="D15" s="24">
        <v>10</v>
      </c>
      <c r="E15" s="76">
        <v>0.121</v>
      </c>
      <c r="F15" s="76">
        <v>0.52600000000000002</v>
      </c>
      <c r="G15" s="76" t="s">
        <v>35</v>
      </c>
      <c r="H15" s="76" t="s">
        <v>36</v>
      </c>
      <c r="I15" s="25" t="s">
        <v>37</v>
      </c>
      <c r="J15" s="1" t="s">
        <v>38</v>
      </c>
      <c r="K15" s="1" t="s">
        <v>37</v>
      </c>
      <c r="L15" s="1" t="s">
        <v>37</v>
      </c>
      <c r="M15" s="1" t="s">
        <v>37</v>
      </c>
      <c r="N15" s="1" t="s">
        <v>37</v>
      </c>
      <c r="O15" s="1" t="s">
        <v>37</v>
      </c>
      <c r="P15" s="1" t="s">
        <v>37</v>
      </c>
      <c r="Q15" s="1" t="s">
        <v>115</v>
      </c>
      <c r="R15" s="1" t="s">
        <v>115</v>
      </c>
      <c r="S15" s="1" t="s">
        <v>37</v>
      </c>
      <c r="T15" s="1" t="s">
        <v>39</v>
      </c>
      <c r="U15" s="1" t="s">
        <v>37</v>
      </c>
      <c r="V15" s="24" t="s">
        <v>38</v>
      </c>
      <c r="W15" s="1">
        <v>40</v>
      </c>
      <c r="X15" s="25" t="s">
        <v>37</v>
      </c>
    </row>
    <row r="16" spans="1:24" ht="28.8" x14ac:dyDescent="0.3">
      <c r="A16" s="68"/>
      <c r="B16" s="68"/>
      <c r="C16" s="1" t="s">
        <v>37</v>
      </c>
      <c r="D16" s="24">
        <v>10</v>
      </c>
      <c r="E16" s="76">
        <v>1</v>
      </c>
      <c r="F16" s="76">
        <v>2</v>
      </c>
      <c r="G16" s="76" t="s">
        <v>35</v>
      </c>
      <c r="H16" s="76" t="s">
        <v>36</v>
      </c>
      <c r="I16" s="25" t="s">
        <v>37</v>
      </c>
      <c r="J16" s="1" t="s">
        <v>38</v>
      </c>
      <c r="K16" s="1" t="s">
        <v>37</v>
      </c>
      <c r="L16" s="1" t="s">
        <v>37</v>
      </c>
      <c r="M16" s="1" t="s">
        <v>37</v>
      </c>
      <c r="N16" s="1" t="s">
        <v>37</v>
      </c>
      <c r="O16" s="1" t="s">
        <v>37</v>
      </c>
      <c r="P16" s="1" t="s">
        <v>37</v>
      </c>
      <c r="Q16" s="1" t="s">
        <v>37</v>
      </c>
      <c r="R16" s="1" t="s">
        <v>37</v>
      </c>
      <c r="S16" s="1" t="s">
        <v>37</v>
      </c>
      <c r="T16" s="1" t="s">
        <v>37</v>
      </c>
      <c r="U16" s="1" t="s">
        <v>37</v>
      </c>
      <c r="V16" s="24" t="s">
        <v>38</v>
      </c>
      <c r="W16" s="1">
        <v>20</v>
      </c>
      <c r="X16" s="25" t="s">
        <v>37</v>
      </c>
    </row>
    <row r="17" spans="1:24" ht="28.8" x14ac:dyDescent="0.3">
      <c r="A17" s="68"/>
      <c r="B17" s="68"/>
      <c r="C17" s="1" t="s">
        <v>34</v>
      </c>
      <c r="D17" s="24">
        <v>10</v>
      </c>
      <c r="E17" s="76">
        <v>2.2000000000000002</v>
      </c>
      <c r="F17" s="76">
        <v>1.4</v>
      </c>
      <c r="G17" s="76" t="s">
        <v>35</v>
      </c>
      <c r="H17" s="76" t="s">
        <v>36</v>
      </c>
      <c r="I17" s="25" t="s">
        <v>37</v>
      </c>
      <c r="J17" s="1" t="s">
        <v>38</v>
      </c>
      <c r="K17" s="1" t="s">
        <v>37</v>
      </c>
      <c r="L17" s="1" t="s">
        <v>37</v>
      </c>
      <c r="M17" s="1" t="s">
        <v>37</v>
      </c>
      <c r="N17" s="1" t="s">
        <v>37</v>
      </c>
      <c r="O17" s="1" t="s">
        <v>37</v>
      </c>
      <c r="P17" s="1" t="s">
        <v>37</v>
      </c>
      <c r="Q17" s="5">
        <v>25</v>
      </c>
      <c r="R17" s="1" t="s">
        <v>121</v>
      </c>
      <c r="S17" s="1" t="s">
        <v>37</v>
      </c>
      <c r="T17" s="4">
        <v>0.25</v>
      </c>
      <c r="U17" s="1" t="s">
        <v>125</v>
      </c>
      <c r="V17" s="24" t="s">
        <v>38</v>
      </c>
      <c r="W17" s="1">
        <v>275</v>
      </c>
      <c r="X17" s="25" t="s">
        <v>126</v>
      </c>
    </row>
    <row r="18" spans="1:24" ht="28.8" x14ac:dyDescent="0.3">
      <c r="A18" s="68"/>
      <c r="B18" s="68"/>
      <c r="C18" s="1" t="s">
        <v>34</v>
      </c>
      <c r="D18" s="24">
        <v>10</v>
      </c>
      <c r="E18" s="76">
        <v>5</v>
      </c>
      <c r="F18" s="76">
        <v>15</v>
      </c>
      <c r="G18" s="76" t="s">
        <v>35</v>
      </c>
      <c r="H18" s="76" t="s">
        <v>37</v>
      </c>
      <c r="I18" s="25" t="s">
        <v>37</v>
      </c>
      <c r="J18" s="1" t="s">
        <v>38</v>
      </c>
      <c r="K18" s="1" t="s">
        <v>37</v>
      </c>
      <c r="L18" s="1" t="s">
        <v>37</v>
      </c>
      <c r="M18" s="1" t="s">
        <v>37</v>
      </c>
      <c r="N18" s="1">
        <v>0</v>
      </c>
      <c r="O18" s="70" t="s">
        <v>56</v>
      </c>
      <c r="P18" s="70"/>
      <c r="Q18" s="5">
        <v>26</v>
      </c>
      <c r="R18" s="1" t="s">
        <v>121</v>
      </c>
      <c r="S18" s="1" t="s">
        <v>122</v>
      </c>
      <c r="T18" s="1" t="s">
        <v>123</v>
      </c>
      <c r="U18" s="1" t="s">
        <v>37</v>
      </c>
      <c r="V18" s="24" t="s">
        <v>38</v>
      </c>
      <c r="W18" s="1">
        <v>175</v>
      </c>
      <c r="X18" s="25" t="s">
        <v>37</v>
      </c>
    </row>
    <row r="19" spans="1:24" x14ac:dyDescent="0.3">
      <c r="A19" s="68"/>
      <c r="B19" s="68"/>
      <c r="C19" s="1" t="s">
        <v>37</v>
      </c>
      <c r="D19" s="24">
        <v>10</v>
      </c>
      <c r="E19" s="76" t="s">
        <v>37</v>
      </c>
      <c r="F19" s="76">
        <v>4</v>
      </c>
      <c r="G19" s="76" t="s">
        <v>47</v>
      </c>
      <c r="H19" s="76" t="s">
        <v>36</v>
      </c>
      <c r="I19" s="25" t="s">
        <v>37</v>
      </c>
      <c r="J19" s="1" t="s">
        <v>38</v>
      </c>
      <c r="K19" s="1" t="s">
        <v>37</v>
      </c>
      <c r="L19" s="1" t="s">
        <v>37</v>
      </c>
      <c r="M19" s="1" t="s">
        <v>37</v>
      </c>
      <c r="N19" s="1" t="s">
        <v>37</v>
      </c>
      <c r="O19" s="1">
        <v>0</v>
      </c>
      <c r="P19" s="1">
        <v>0</v>
      </c>
      <c r="Q19" s="1" t="s">
        <v>37</v>
      </c>
      <c r="R19" s="1" t="s">
        <v>121</v>
      </c>
      <c r="S19" s="1" t="s">
        <v>37</v>
      </c>
      <c r="T19" s="1">
        <v>0</v>
      </c>
      <c r="U19" s="1" t="s">
        <v>37</v>
      </c>
      <c r="V19" s="24" t="s">
        <v>38</v>
      </c>
      <c r="W19" s="1">
        <v>5</v>
      </c>
      <c r="X19" s="25" t="s">
        <v>37</v>
      </c>
    </row>
    <row r="20" spans="1:24" ht="28.8" x14ac:dyDescent="0.3">
      <c r="A20" s="68"/>
      <c r="B20" s="68"/>
      <c r="C20" s="1" t="s">
        <v>33</v>
      </c>
      <c r="D20" s="24">
        <v>20</v>
      </c>
      <c r="E20" s="76" t="s">
        <v>37</v>
      </c>
      <c r="F20" s="76">
        <v>4.5</v>
      </c>
      <c r="G20" s="76" t="s">
        <v>47</v>
      </c>
      <c r="H20" s="76" t="s">
        <v>36</v>
      </c>
      <c r="I20" s="25" t="s">
        <v>37</v>
      </c>
      <c r="J20" s="1" t="s">
        <v>38</v>
      </c>
      <c r="K20" s="1" t="s">
        <v>151</v>
      </c>
      <c r="L20" s="1" t="s">
        <v>37</v>
      </c>
      <c r="M20" s="1" t="s">
        <v>37</v>
      </c>
      <c r="N20" s="1" t="s">
        <v>37</v>
      </c>
      <c r="O20" s="1" t="s">
        <v>37</v>
      </c>
      <c r="P20" s="4">
        <v>0.1</v>
      </c>
      <c r="Q20" s="5">
        <v>30</v>
      </c>
      <c r="R20" s="1" t="s">
        <v>121</v>
      </c>
      <c r="S20" s="4">
        <v>0.1</v>
      </c>
      <c r="T20" s="1" t="s">
        <v>37</v>
      </c>
      <c r="U20" s="1" t="s">
        <v>37</v>
      </c>
      <c r="V20" s="24" t="s">
        <v>36</v>
      </c>
      <c r="W20" s="1">
        <v>13</v>
      </c>
      <c r="X20" s="25" t="s">
        <v>37</v>
      </c>
    </row>
    <row r="21" spans="1:24" ht="43.2" x14ac:dyDescent="0.3">
      <c r="A21" s="68"/>
      <c r="B21" s="68"/>
      <c r="C21" s="1" t="s">
        <v>34</v>
      </c>
      <c r="D21" s="24">
        <v>2000</v>
      </c>
      <c r="E21" s="76">
        <v>0.69</v>
      </c>
      <c r="F21" s="76">
        <v>0.38800000000000001</v>
      </c>
      <c r="G21" s="76" t="s">
        <v>35</v>
      </c>
      <c r="H21" s="76" t="s">
        <v>36</v>
      </c>
      <c r="I21" s="25" t="s">
        <v>37</v>
      </c>
      <c r="J21" s="1" t="s">
        <v>38</v>
      </c>
      <c r="K21" s="1" t="s">
        <v>37</v>
      </c>
      <c r="L21" s="1" t="s">
        <v>37</v>
      </c>
      <c r="M21" s="1" t="s">
        <v>39</v>
      </c>
      <c r="N21" s="1" t="s">
        <v>37</v>
      </c>
      <c r="O21" s="1" t="s">
        <v>37</v>
      </c>
      <c r="P21" s="1" t="s">
        <v>37</v>
      </c>
      <c r="Q21" s="1" t="s">
        <v>37</v>
      </c>
      <c r="R21" s="1" t="s">
        <v>37</v>
      </c>
      <c r="S21" s="1" t="s">
        <v>36</v>
      </c>
      <c r="T21" s="1">
        <v>0</v>
      </c>
      <c r="U21" s="1" t="s">
        <v>130</v>
      </c>
      <c r="V21" s="24" t="s">
        <v>38</v>
      </c>
      <c r="W21" s="1">
        <v>10</v>
      </c>
      <c r="X21" s="25" t="s">
        <v>37</v>
      </c>
    </row>
    <row r="22" spans="1:24" ht="28.8" x14ac:dyDescent="0.3">
      <c r="A22" s="68"/>
      <c r="B22" s="68"/>
      <c r="C22" s="1" t="s">
        <v>34</v>
      </c>
      <c r="D22" s="24" t="s">
        <v>37</v>
      </c>
      <c r="E22" s="76">
        <v>0.3</v>
      </c>
      <c r="F22" s="76">
        <v>0.3</v>
      </c>
      <c r="G22" s="76" t="s">
        <v>35</v>
      </c>
      <c r="H22" s="76" t="s">
        <v>36</v>
      </c>
      <c r="I22" s="25" t="s">
        <v>37</v>
      </c>
      <c r="J22" s="1" t="s">
        <v>37</v>
      </c>
      <c r="K22" s="1" t="s">
        <v>37</v>
      </c>
      <c r="L22" s="1" t="s">
        <v>37</v>
      </c>
      <c r="M22" s="1" t="s">
        <v>37</v>
      </c>
      <c r="N22" s="1" t="s">
        <v>37</v>
      </c>
      <c r="O22" s="1" t="s">
        <v>37</v>
      </c>
      <c r="P22" s="1" t="s">
        <v>37</v>
      </c>
      <c r="Q22" s="5">
        <v>35</v>
      </c>
      <c r="R22" s="1" t="s">
        <v>121</v>
      </c>
      <c r="S22" s="1" t="s">
        <v>37</v>
      </c>
      <c r="T22" s="1" t="s">
        <v>37</v>
      </c>
      <c r="U22" s="1" t="s">
        <v>37</v>
      </c>
      <c r="V22" s="24" t="s">
        <v>38</v>
      </c>
      <c r="W22" s="1" t="s">
        <v>37</v>
      </c>
      <c r="X22" s="25" t="s">
        <v>37</v>
      </c>
    </row>
    <row r="23" spans="1:24" x14ac:dyDescent="0.3">
      <c r="A23" s="68"/>
      <c r="B23" s="68"/>
      <c r="C23" s="1" t="s">
        <v>34</v>
      </c>
      <c r="D23" s="24" t="s">
        <v>37</v>
      </c>
      <c r="E23" s="76" t="s">
        <v>37</v>
      </c>
      <c r="F23" s="76" t="s">
        <v>37</v>
      </c>
      <c r="G23" s="76" t="s">
        <v>37</v>
      </c>
      <c r="H23" s="76" t="s">
        <v>37</v>
      </c>
      <c r="I23" s="25" t="s">
        <v>37</v>
      </c>
      <c r="J23" s="1" t="s">
        <v>37</v>
      </c>
      <c r="K23" s="1" t="s">
        <v>37</v>
      </c>
      <c r="L23" s="1" t="s">
        <v>37</v>
      </c>
      <c r="M23" s="1" t="s">
        <v>37</v>
      </c>
      <c r="N23" s="1" t="s">
        <v>37</v>
      </c>
      <c r="O23" s="1" t="s">
        <v>37</v>
      </c>
      <c r="P23" s="1" t="s">
        <v>37</v>
      </c>
      <c r="Q23" s="1" t="s">
        <v>37</v>
      </c>
      <c r="R23" s="1" t="s">
        <v>37</v>
      </c>
      <c r="S23" s="1" t="s">
        <v>37</v>
      </c>
      <c r="T23" s="1" t="s">
        <v>37</v>
      </c>
      <c r="U23" s="1" t="s">
        <v>37</v>
      </c>
      <c r="V23" s="24" t="s">
        <v>38</v>
      </c>
      <c r="W23" s="1">
        <v>50</v>
      </c>
      <c r="X23" s="25" t="s">
        <v>37</v>
      </c>
    </row>
    <row r="24" spans="1:24" x14ac:dyDescent="0.3">
      <c r="A24" s="68"/>
      <c r="B24" s="68"/>
      <c r="C24" s="1" t="s">
        <v>34</v>
      </c>
      <c r="D24" s="24" t="s">
        <v>37</v>
      </c>
      <c r="E24" s="76" t="s">
        <v>37</v>
      </c>
      <c r="F24" s="76" t="s">
        <v>37</v>
      </c>
      <c r="G24" s="76" t="s">
        <v>37</v>
      </c>
      <c r="H24" s="76" t="s">
        <v>36</v>
      </c>
      <c r="I24" s="25" t="s">
        <v>37</v>
      </c>
      <c r="J24" s="1" t="s">
        <v>38</v>
      </c>
      <c r="K24" s="1" t="s">
        <v>37</v>
      </c>
      <c r="L24" s="1" t="s">
        <v>37</v>
      </c>
      <c r="M24" s="1" t="s">
        <v>37</v>
      </c>
      <c r="N24" s="1" t="s">
        <v>37</v>
      </c>
      <c r="O24" s="1" t="s">
        <v>37</v>
      </c>
      <c r="P24" s="1" t="s">
        <v>37</v>
      </c>
      <c r="Q24" s="1" t="s">
        <v>37</v>
      </c>
      <c r="R24" s="1" t="s">
        <v>37</v>
      </c>
      <c r="S24" s="1" t="s">
        <v>37</v>
      </c>
      <c r="T24" s="1" t="s">
        <v>37</v>
      </c>
      <c r="U24" s="1" t="s">
        <v>37</v>
      </c>
      <c r="V24" s="24" t="s">
        <v>38</v>
      </c>
      <c r="W24" s="1">
        <v>622</v>
      </c>
      <c r="X24" s="25" t="s">
        <v>37</v>
      </c>
    </row>
    <row r="25" spans="1:24" ht="15" thickBot="1" x14ac:dyDescent="0.35">
      <c r="A25" s="69"/>
      <c r="B25" s="69"/>
      <c r="C25" s="27" t="s">
        <v>37</v>
      </c>
      <c r="D25" s="26" t="s">
        <v>37</v>
      </c>
      <c r="E25" s="27" t="s">
        <v>37</v>
      </c>
      <c r="F25" s="27" t="s">
        <v>37</v>
      </c>
      <c r="G25" s="27" t="s">
        <v>37</v>
      </c>
      <c r="H25" s="27" t="s">
        <v>36</v>
      </c>
      <c r="I25" s="28" t="s">
        <v>37</v>
      </c>
      <c r="J25" s="27" t="s">
        <v>38</v>
      </c>
      <c r="K25" s="27" t="s">
        <v>37</v>
      </c>
      <c r="L25" s="27" t="s">
        <v>37</v>
      </c>
      <c r="M25" s="27" t="s">
        <v>37</v>
      </c>
      <c r="N25" s="27" t="s">
        <v>37</v>
      </c>
      <c r="O25" s="27">
        <v>0</v>
      </c>
      <c r="P25" s="27">
        <v>0</v>
      </c>
      <c r="Q25" s="27" t="s">
        <v>37</v>
      </c>
      <c r="R25" s="27" t="s">
        <v>37</v>
      </c>
      <c r="S25" s="27" t="s">
        <v>37</v>
      </c>
      <c r="T25" s="27" t="s">
        <v>37</v>
      </c>
      <c r="U25" s="27" t="s">
        <v>37</v>
      </c>
      <c r="V25" s="26" t="s">
        <v>38</v>
      </c>
      <c r="W25" s="27">
        <v>10</v>
      </c>
      <c r="X25" s="28" t="s">
        <v>37</v>
      </c>
    </row>
    <row r="26" spans="1:24" ht="28.8" x14ac:dyDescent="0.3">
      <c r="A26" s="68" t="s">
        <v>33</v>
      </c>
      <c r="B26" s="67">
        <v>10</v>
      </c>
      <c r="C26" s="22" t="s">
        <v>34</v>
      </c>
      <c r="D26" s="21">
        <v>0.1</v>
      </c>
      <c r="E26" s="22">
        <v>0.06</v>
      </c>
      <c r="F26" s="22">
        <v>0.1</v>
      </c>
      <c r="G26" s="22" t="s">
        <v>35</v>
      </c>
      <c r="H26" s="22" t="s">
        <v>36</v>
      </c>
      <c r="I26" s="23" t="s">
        <v>37</v>
      </c>
      <c r="J26" s="22" t="s">
        <v>38</v>
      </c>
      <c r="K26" s="22" t="s">
        <v>37</v>
      </c>
      <c r="L26" s="22" t="s">
        <v>37</v>
      </c>
      <c r="M26" s="22" t="s">
        <v>40</v>
      </c>
      <c r="N26" s="22" t="s">
        <v>37</v>
      </c>
      <c r="O26" s="22">
        <v>0</v>
      </c>
      <c r="P26" s="22">
        <v>0</v>
      </c>
      <c r="Q26" s="39"/>
      <c r="R26" s="39"/>
      <c r="S26" s="39"/>
      <c r="T26" s="22">
        <v>0</v>
      </c>
      <c r="U26" s="22" t="s">
        <v>37</v>
      </c>
      <c r="V26" s="21" t="s">
        <v>38</v>
      </c>
      <c r="W26" s="22" t="s">
        <v>41</v>
      </c>
      <c r="X26" s="23" t="s">
        <v>37</v>
      </c>
    </row>
    <row r="27" spans="1:24" ht="28.8" x14ac:dyDescent="0.3">
      <c r="A27" s="68"/>
      <c r="B27" s="68"/>
      <c r="C27" s="1" t="s">
        <v>34</v>
      </c>
      <c r="D27" s="24">
        <v>0.1</v>
      </c>
      <c r="E27" s="76">
        <v>7.4011999999999994E-2</v>
      </c>
      <c r="F27" s="76">
        <v>0.115691</v>
      </c>
      <c r="G27" s="76" t="s">
        <v>35</v>
      </c>
      <c r="H27" s="76" t="s">
        <v>36</v>
      </c>
      <c r="I27" s="25" t="s">
        <v>37</v>
      </c>
      <c r="J27" s="1" t="s">
        <v>38</v>
      </c>
      <c r="K27" s="1" t="s">
        <v>37</v>
      </c>
      <c r="L27" s="1" t="s">
        <v>37</v>
      </c>
      <c r="M27" s="1" t="s">
        <v>39</v>
      </c>
      <c r="N27" s="1" t="s">
        <v>37</v>
      </c>
      <c r="O27" s="1" t="s">
        <v>37</v>
      </c>
      <c r="P27" s="1" t="s">
        <v>37</v>
      </c>
      <c r="Q27" s="40"/>
      <c r="R27" s="40"/>
      <c r="S27" s="40"/>
      <c r="T27" s="4">
        <v>0.15</v>
      </c>
      <c r="U27" s="1" t="s">
        <v>37</v>
      </c>
      <c r="V27" s="24" t="s">
        <v>38</v>
      </c>
      <c r="W27" s="1">
        <v>230</v>
      </c>
      <c r="X27" s="25" t="s">
        <v>37</v>
      </c>
    </row>
    <row r="28" spans="1:24" ht="28.8" x14ac:dyDescent="0.3">
      <c r="A28" s="68"/>
      <c r="B28" s="68"/>
      <c r="C28" s="1" t="s">
        <v>34</v>
      </c>
      <c r="D28" s="24">
        <v>0.2</v>
      </c>
      <c r="E28" s="76">
        <v>0.06</v>
      </c>
      <c r="F28" s="76">
        <v>2.1700000000000001E-2</v>
      </c>
      <c r="G28" s="76" t="s">
        <v>35</v>
      </c>
      <c r="H28" s="76" t="s">
        <v>36</v>
      </c>
      <c r="I28" s="25" t="s">
        <v>37</v>
      </c>
      <c r="J28" s="1" t="s">
        <v>38</v>
      </c>
      <c r="K28" s="1" t="s">
        <v>37</v>
      </c>
      <c r="L28" s="1">
        <v>0</v>
      </c>
      <c r="M28" s="1" t="s">
        <v>39</v>
      </c>
      <c r="N28" s="1" t="s">
        <v>37</v>
      </c>
      <c r="O28" s="1">
        <v>0</v>
      </c>
      <c r="P28" s="1">
        <v>0</v>
      </c>
      <c r="Q28" s="40"/>
      <c r="R28" s="40"/>
      <c r="S28" s="40"/>
      <c r="T28" s="1" t="s">
        <v>37</v>
      </c>
      <c r="U28" s="1" t="s">
        <v>37</v>
      </c>
      <c r="V28" s="24" t="s">
        <v>37</v>
      </c>
      <c r="W28" s="1">
        <v>8</v>
      </c>
      <c r="X28" s="25" t="s">
        <v>37</v>
      </c>
    </row>
    <row r="29" spans="1:24" ht="28.8" x14ac:dyDescent="0.3">
      <c r="A29" s="68"/>
      <c r="B29" s="68"/>
      <c r="C29" s="1" t="s">
        <v>34</v>
      </c>
      <c r="D29" s="24">
        <v>0.5</v>
      </c>
      <c r="E29" s="76">
        <v>1.6E-2</v>
      </c>
      <c r="F29" s="76">
        <v>0.2</v>
      </c>
      <c r="G29" s="76" t="s">
        <v>42</v>
      </c>
      <c r="H29" s="76" t="s">
        <v>36</v>
      </c>
      <c r="I29" s="25" t="s">
        <v>37</v>
      </c>
      <c r="J29" s="1" t="s">
        <v>38</v>
      </c>
      <c r="K29" s="1" t="s">
        <v>37</v>
      </c>
      <c r="L29" s="1" t="s">
        <v>37</v>
      </c>
      <c r="M29" s="1" t="s">
        <v>37</v>
      </c>
      <c r="N29" s="1" t="s">
        <v>37</v>
      </c>
      <c r="O29" s="1" t="s">
        <v>37</v>
      </c>
      <c r="P29" s="1" t="s">
        <v>37</v>
      </c>
      <c r="Q29" s="40"/>
      <c r="R29" s="40"/>
      <c r="S29" s="40"/>
      <c r="T29" s="1" t="s">
        <v>37</v>
      </c>
      <c r="U29" s="1" t="s">
        <v>37</v>
      </c>
      <c r="V29" s="24" t="s">
        <v>38</v>
      </c>
      <c r="W29" s="1">
        <v>20</v>
      </c>
      <c r="X29" s="25" t="s">
        <v>37</v>
      </c>
    </row>
    <row r="30" spans="1:24" ht="28.8" x14ac:dyDescent="0.3">
      <c r="A30" s="68"/>
      <c r="B30" s="68"/>
      <c r="C30" s="1" t="s">
        <v>34</v>
      </c>
      <c r="D30" s="24">
        <v>0.5</v>
      </c>
      <c r="E30" s="76">
        <v>1.6E-2</v>
      </c>
      <c r="F30" s="76">
        <v>0.2</v>
      </c>
      <c r="G30" s="76" t="s">
        <v>42</v>
      </c>
      <c r="H30" s="76" t="s">
        <v>36</v>
      </c>
      <c r="I30" s="25" t="s">
        <v>37</v>
      </c>
      <c r="J30" s="1" t="s">
        <v>38</v>
      </c>
      <c r="K30" s="1" t="s">
        <v>37</v>
      </c>
      <c r="L30" s="1" t="s">
        <v>37</v>
      </c>
      <c r="M30" s="1" t="s">
        <v>37</v>
      </c>
      <c r="N30" s="1" t="s">
        <v>37</v>
      </c>
      <c r="O30" s="1" t="s">
        <v>37</v>
      </c>
      <c r="P30" s="1" t="s">
        <v>37</v>
      </c>
      <c r="Q30" s="40"/>
      <c r="R30" s="40"/>
      <c r="S30" s="40"/>
      <c r="T30" s="1" t="s">
        <v>37</v>
      </c>
      <c r="U30" s="1" t="s">
        <v>37</v>
      </c>
      <c r="V30" s="24" t="s">
        <v>38</v>
      </c>
      <c r="W30" s="1">
        <v>20</v>
      </c>
      <c r="X30" s="25" t="s">
        <v>37</v>
      </c>
    </row>
    <row r="31" spans="1:24" ht="28.8" x14ac:dyDescent="0.3">
      <c r="A31" s="68"/>
      <c r="B31" s="68"/>
      <c r="C31" s="1" t="s">
        <v>37</v>
      </c>
      <c r="D31" s="24">
        <v>0.5</v>
      </c>
      <c r="E31" s="76">
        <v>0.03</v>
      </c>
      <c r="F31" s="76">
        <v>0.12</v>
      </c>
      <c r="G31" s="76" t="s">
        <v>35</v>
      </c>
      <c r="H31" s="76" t="s">
        <v>36</v>
      </c>
      <c r="I31" s="25" t="s">
        <v>37</v>
      </c>
      <c r="J31" s="1" t="s">
        <v>38</v>
      </c>
      <c r="K31" s="1" t="s">
        <v>37</v>
      </c>
      <c r="L31" s="1" t="s">
        <v>37</v>
      </c>
      <c r="M31" s="1" t="s">
        <v>134</v>
      </c>
      <c r="N31" s="1">
        <v>6</v>
      </c>
      <c r="O31" s="1" t="s">
        <v>37</v>
      </c>
      <c r="P31" s="1" t="s">
        <v>37</v>
      </c>
      <c r="Q31" s="40"/>
      <c r="R31" s="40"/>
      <c r="S31" s="40"/>
      <c r="T31" s="1" t="s">
        <v>37</v>
      </c>
      <c r="U31" s="1" t="s">
        <v>37</v>
      </c>
      <c r="V31" s="24" t="s">
        <v>38</v>
      </c>
      <c r="W31" s="1" t="s">
        <v>45</v>
      </c>
      <c r="X31" s="25" t="s">
        <v>37</v>
      </c>
    </row>
    <row r="32" spans="1:24" ht="28.8" x14ac:dyDescent="0.3">
      <c r="A32" s="68"/>
      <c r="B32" s="68"/>
      <c r="C32" s="1" t="s">
        <v>37</v>
      </c>
      <c r="D32" s="24">
        <v>0.5</v>
      </c>
      <c r="E32" s="76">
        <v>0.15</v>
      </c>
      <c r="F32" s="76">
        <v>0.16</v>
      </c>
      <c r="G32" s="76" t="s">
        <v>35</v>
      </c>
      <c r="H32" s="76" t="s">
        <v>36</v>
      </c>
      <c r="I32" s="25" t="s">
        <v>37</v>
      </c>
      <c r="J32" s="1" t="s">
        <v>38</v>
      </c>
      <c r="K32" s="1" t="s">
        <v>37</v>
      </c>
      <c r="L32" s="1" t="s">
        <v>37</v>
      </c>
      <c r="M32" s="1" t="s">
        <v>37</v>
      </c>
      <c r="N32" s="1" t="s">
        <v>37</v>
      </c>
      <c r="O32" s="1" t="s">
        <v>37</v>
      </c>
      <c r="P32" s="1" t="s">
        <v>37</v>
      </c>
      <c r="Q32" s="40"/>
      <c r="R32" s="40"/>
      <c r="S32" s="40"/>
      <c r="T32" s="1" t="s">
        <v>37</v>
      </c>
      <c r="U32" s="1" t="s">
        <v>37</v>
      </c>
      <c r="V32" s="24" t="s">
        <v>38</v>
      </c>
      <c r="W32" s="1">
        <v>20</v>
      </c>
      <c r="X32" s="25" t="s">
        <v>37</v>
      </c>
    </row>
    <row r="33" spans="1:24" x14ac:dyDescent="0.3">
      <c r="A33" s="68"/>
      <c r="B33" s="68"/>
      <c r="C33" s="1" t="s">
        <v>37</v>
      </c>
      <c r="D33" s="24">
        <v>0.5</v>
      </c>
      <c r="E33" s="76" t="s">
        <v>37</v>
      </c>
      <c r="F33" s="76">
        <v>6.0999999999999999E-2</v>
      </c>
      <c r="G33" s="76" t="s">
        <v>47</v>
      </c>
      <c r="H33" s="76" t="s">
        <v>36</v>
      </c>
      <c r="I33" s="25" t="s">
        <v>37</v>
      </c>
      <c r="J33" s="1" t="s">
        <v>38</v>
      </c>
      <c r="K33" s="1" t="s">
        <v>37</v>
      </c>
      <c r="L33" s="1" t="s">
        <v>37</v>
      </c>
      <c r="M33" s="1" t="s">
        <v>37</v>
      </c>
      <c r="N33" s="1" t="s">
        <v>37</v>
      </c>
      <c r="O33" s="1">
        <v>0</v>
      </c>
      <c r="P33" s="1">
        <v>0</v>
      </c>
      <c r="Q33" s="40"/>
      <c r="R33" s="40"/>
      <c r="S33" s="40"/>
      <c r="T33" s="1" t="s">
        <v>37</v>
      </c>
      <c r="U33" s="1" t="s">
        <v>37</v>
      </c>
      <c r="V33" s="24" t="s">
        <v>38</v>
      </c>
      <c r="W33" s="1" t="s">
        <v>37</v>
      </c>
      <c r="X33" s="25" t="s">
        <v>37</v>
      </c>
    </row>
    <row r="34" spans="1:24" ht="28.8" x14ac:dyDescent="0.3">
      <c r="A34" s="68"/>
      <c r="B34" s="68"/>
      <c r="C34" s="1" t="s">
        <v>34</v>
      </c>
      <c r="D34" s="24">
        <v>0.5</v>
      </c>
      <c r="E34" s="76" t="s">
        <v>37</v>
      </c>
      <c r="F34" s="76">
        <v>0.62</v>
      </c>
      <c r="G34" s="76" t="s">
        <v>35</v>
      </c>
      <c r="H34" s="76" t="s">
        <v>36</v>
      </c>
      <c r="I34" s="25" t="s">
        <v>37</v>
      </c>
      <c r="J34" s="1" t="s">
        <v>38</v>
      </c>
      <c r="K34" s="1" t="s">
        <v>37</v>
      </c>
      <c r="L34" s="1" t="s">
        <v>37</v>
      </c>
      <c r="M34" s="1" t="s">
        <v>37</v>
      </c>
      <c r="N34" s="1" t="s">
        <v>37</v>
      </c>
      <c r="O34" s="1">
        <v>0</v>
      </c>
      <c r="P34" s="1">
        <v>0</v>
      </c>
      <c r="Q34" s="40"/>
      <c r="R34" s="40"/>
      <c r="S34" s="40"/>
      <c r="T34" s="1" t="s">
        <v>37</v>
      </c>
      <c r="U34" s="1" t="s">
        <v>37</v>
      </c>
      <c r="V34" s="24" t="s">
        <v>38</v>
      </c>
      <c r="W34" s="1">
        <v>50</v>
      </c>
      <c r="X34" s="25" t="s">
        <v>37</v>
      </c>
    </row>
    <row r="35" spans="1:24" ht="28.8" x14ac:dyDescent="0.3">
      <c r="A35" s="68"/>
      <c r="B35" s="68"/>
      <c r="C35" s="1" t="s">
        <v>34</v>
      </c>
      <c r="D35" s="24">
        <v>1</v>
      </c>
      <c r="E35" s="76">
        <v>2.63E-2</v>
      </c>
      <c r="F35" s="76">
        <v>6.9900000000000004E-2</v>
      </c>
      <c r="G35" s="76" t="s">
        <v>35</v>
      </c>
      <c r="H35" s="76" t="s">
        <v>36</v>
      </c>
      <c r="I35" s="25" t="s">
        <v>37</v>
      </c>
      <c r="J35" s="1" t="s">
        <v>38</v>
      </c>
      <c r="K35" s="1" t="s">
        <v>37</v>
      </c>
      <c r="L35" s="1" t="s">
        <v>37</v>
      </c>
      <c r="M35" s="1" t="s">
        <v>49</v>
      </c>
      <c r="N35" s="1">
        <v>12</v>
      </c>
      <c r="O35" s="1">
        <v>0</v>
      </c>
      <c r="P35" s="1">
        <v>0</v>
      </c>
      <c r="Q35" s="40"/>
      <c r="R35" s="40"/>
      <c r="S35" s="40"/>
      <c r="T35" s="1">
        <v>0</v>
      </c>
      <c r="U35" s="1" t="s">
        <v>37</v>
      </c>
      <c r="V35" s="24" t="s">
        <v>38</v>
      </c>
      <c r="W35" s="1">
        <v>2</v>
      </c>
      <c r="X35" s="25" t="s">
        <v>37</v>
      </c>
    </row>
    <row r="36" spans="1:24" ht="28.8" x14ac:dyDescent="0.3">
      <c r="A36" s="68"/>
      <c r="B36" s="68"/>
      <c r="C36" s="1" t="s">
        <v>34</v>
      </c>
      <c r="D36" s="24">
        <v>1</v>
      </c>
      <c r="E36" s="76">
        <v>4.5999999999999999E-2</v>
      </c>
      <c r="F36" s="76">
        <v>6.9000000000000006E-2</v>
      </c>
      <c r="G36" s="76" t="s">
        <v>35</v>
      </c>
      <c r="H36" s="76" t="s">
        <v>36</v>
      </c>
      <c r="I36" s="25" t="s">
        <v>37</v>
      </c>
      <c r="J36" s="1" t="s">
        <v>37</v>
      </c>
      <c r="K36" s="1" t="s">
        <v>37</v>
      </c>
      <c r="L36" s="1" t="s">
        <v>37</v>
      </c>
      <c r="M36" s="1" t="s">
        <v>37</v>
      </c>
      <c r="N36" s="1" t="s">
        <v>37</v>
      </c>
      <c r="O36" s="1" t="s">
        <v>37</v>
      </c>
      <c r="P36" s="1" t="s">
        <v>37</v>
      </c>
      <c r="Q36" s="40"/>
      <c r="R36" s="40"/>
      <c r="S36" s="40"/>
      <c r="T36" s="1" t="s">
        <v>37</v>
      </c>
      <c r="U36" s="1" t="s">
        <v>37</v>
      </c>
      <c r="V36" s="24" t="s">
        <v>38</v>
      </c>
      <c r="W36" s="1">
        <v>30</v>
      </c>
      <c r="X36" s="25" t="s">
        <v>37</v>
      </c>
    </row>
    <row r="37" spans="1:24" x14ac:dyDescent="0.3">
      <c r="A37" s="68"/>
      <c r="B37" s="68"/>
      <c r="C37" s="1" t="s">
        <v>34</v>
      </c>
      <c r="D37" s="24">
        <v>1</v>
      </c>
      <c r="E37" s="76">
        <v>8.6999999999999994E-2</v>
      </c>
      <c r="F37" s="76">
        <v>6.5000000000000002E-2</v>
      </c>
      <c r="G37" s="76" t="s">
        <v>47</v>
      </c>
      <c r="H37" s="76" t="s">
        <v>38</v>
      </c>
      <c r="I37" s="25">
        <v>1</v>
      </c>
      <c r="J37" s="1" t="s">
        <v>38</v>
      </c>
      <c r="K37" s="1" t="s">
        <v>37</v>
      </c>
      <c r="L37" s="1" t="s">
        <v>37</v>
      </c>
      <c r="M37" s="1" t="s">
        <v>62</v>
      </c>
      <c r="N37" s="1">
        <v>3</v>
      </c>
      <c r="O37" s="4">
        <v>0.02</v>
      </c>
      <c r="P37" s="4">
        <v>0.05</v>
      </c>
      <c r="Q37" s="40"/>
      <c r="R37" s="40"/>
      <c r="S37" s="40"/>
      <c r="T37" s="4">
        <v>0.05</v>
      </c>
      <c r="U37" s="1" t="s">
        <v>37</v>
      </c>
      <c r="V37" s="24" t="s">
        <v>38</v>
      </c>
      <c r="W37" s="1">
        <v>122</v>
      </c>
      <c r="X37" s="25" t="s">
        <v>37</v>
      </c>
    </row>
    <row r="38" spans="1:24" ht="28.8" x14ac:dyDescent="0.3">
      <c r="A38" s="68"/>
      <c r="B38" s="68"/>
      <c r="C38" s="1" t="s">
        <v>34</v>
      </c>
      <c r="D38" s="24">
        <v>1</v>
      </c>
      <c r="E38" s="76">
        <v>0.1</v>
      </c>
      <c r="F38" s="76">
        <v>0.5</v>
      </c>
      <c r="G38" s="76" t="s">
        <v>35</v>
      </c>
      <c r="H38" s="76" t="s">
        <v>36</v>
      </c>
      <c r="I38" s="25" t="s">
        <v>37</v>
      </c>
      <c r="J38" s="1" t="s">
        <v>37</v>
      </c>
      <c r="K38" s="1" t="s">
        <v>37</v>
      </c>
      <c r="L38" s="1" t="s">
        <v>37</v>
      </c>
      <c r="M38" s="1" t="s">
        <v>37</v>
      </c>
      <c r="N38" s="1" t="s">
        <v>37</v>
      </c>
      <c r="O38" s="70" t="s">
        <v>56</v>
      </c>
      <c r="P38" s="70"/>
      <c r="Q38" s="40"/>
      <c r="R38" s="40"/>
      <c r="S38" s="40"/>
      <c r="T38" s="1" t="s">
        <v>57</v>
      </c>
      <c r="U38" s="1" t="s">
        <v>37</v>
      </c>
      <c r="V38" s="24" t="s">
        <v>38</v>
      </c>
      <c r="W38" s="1">
        <v>125</v>
      </c>
      <c r="X38" s="25" t="s">
        <v>37</v>
      </c>
    </row>
    <row r="39" spans="1:24" ht="57.6" x14ac:dyDescent="0.3">
      <c r="A39" s="68"/>
      <c r="B39" s="68"/>
      <c r="C39" s="1" t="s">
        <v>34</v>
      </c>
      <c r="D39" s="24">
        <v>1</v>
      </c>
      <c r="E39" s="76">
        <v>0.21</v>
      </c>
      <c r="F39" s="76">
        <v>0.17</v>
      </c>
      <c r="G39" s="76" t="s">
        <v>35</v>
      </c>
      <c r="H39" s="76" t="s">
        <v>36</v>
      </c>
      <c r="I39" s="25" t="s">
        <v>37</v>
      </c>
      <c r="J39" s="1" t="s">
        <v>38</v>
      </c>
      <c r="K39" s="1" t="s">
        <v>37</v>
      </c>
      <c r="L39" s="1" t="s">
        <v>37</v>
      </c>
      <c r="M39" s="1" t="s">
        <v>112</v>
      </c>
      <c r="N39" s="1" t="s">
        <v>37</v>
      </c>
      <c r="O39" s="1" t="s">
        <v>54</v>
      </c>
      <c r="P39" s="1" t="s">
        <v>54</v>
      </c>
      <c r="Q39" s="40"/>
      <c r="R39" s="40"/>
      <c r="S39" s="40"/>
      <c r="T39" s="1" t="s">
        <v>54</v>
      </c>
      <c r="U39" s="1" t="s">
        <v>37</v>
      </c>
      <c r="V39" s="24" t="s">
        <v>38</v>
      </c>
      <c r="W39" s="1">
        <v>60</v>
      </c>
      <c r="X39" s="25" t="s">
        <v>55</v>
      </c>
    </row>
    <row r="40" spans="1:24" ht="57.6" x14ac:dyDescent="0.3">
      <c r="A40" s="68"/>
      <c r="B40" s="68"/>
      <c r="C40" s="1" t="s">
        <v>34</v>
      </c>
      <c r="D40" s="24">
        <v>2</v>
      </c>
      <c r="E40" s="76">
        <v>0.109</v>
      </c>
      <c r="F40" s="76">
        <v>8.6999999999999994E-2</v>
      </c>
      <c r="G40" s="76" t="s">
        <v>58</v>
      </c>
      <c r="H40" s="76" t="s">
        <v>36</v>
      </c>
      <c r="I40" s="25" t="s">
        <v>37</v>
      </c>
      <c r="J40" s="1" t="s">
        <v>38</v>
      </c>
      <c r="K40" s="1" t="s">
        <v>37</v>
      </c>
      <c r="L40" s="1" t="s">
        <v>37</v>
      </c>
      <c r="M40" s="1" t="s">
        <v>59</v>
      </c>
      <c r="N40" s="1">
        <v>1</v>
      </c>
      <c r="O40" s="1" t="s">
        <v>37</v>
      </c>
      <c r="P40" s="1" t="s">
        <v>37</v>
      </c>
      <c r="Q40" s="40"/>
      <c r="R40" s="40"/>
      <c r="S40" s="40"/>
      <c r="T40" s="1" t="s">
        <v>37</v>
      </c>
      <c r="U40" s="1" t="s">
        <v>37</v>
      </c>
      <c r="V40" s="24" t="s">
        <v>38</v>
      </c>
      <c r="W40" s="1">
        <v>25</v>
      </c>
      <c r="X40" s="25" t="s">
        <v>37</v>
      </c>
    </row>
    <row r="41" spans="1:24" ht="28.8" x14ac:dyDescent="0.3">
      <c r="A41" s="68"/>
      <c r="B41" s="68"/>
      <c r="C41" s="1" t="s">
        <v>34</v>
      </c>
      <c r="D41" s="24">
        <v>2</v>
      </c>
      <c r="E41" s="76">
        <v>0.4098780880184828</v>
      </c>
      <c r="F41" s="76">
        <v>0.28170352080393535</v>
      </c>
      <c r="G41" s="76" t="s">
        <v>35</v>
      </c>
      <c r="H41" s="76" t="s">
        <v>38</v>
      </c>
      <c r="I41" s="25" t="s">
        <v>37</v>
      </c>
      <c r="J41" s="1" t="s">
        <v>38</v>
      </c>
      <c r="K41" s="1" t="s">
        <v>37</v>
      </c>
      <c r="L41" s="1" t="s">
        <v>37</v>
      </c>
      <c r="M41" s="1" t="s">
        <v>37</v>
      </c>
      <c r="N41" s="1" t="s">
        <v>37</v>
      </c>
      <c r="O41" s="1" t="s">
        <v>37</v>
      </c>
      <c r="P41" s="1" t="s">
        <v>37</v>
      </c>
      <c r="Q41" s="40"/>
      <c r="R41" s="40"/>
      <c r="S41" s="40"/>
      <c r="T41" s="1" t="s">
        <v>37</v>
      </c>
      <c r="U41" s="1" t="s">
        <v>37</v>
      </c>
      <c r="V41" s="24" t="s">
        <v>38</v>
      </c>
      <c r="W41" s="1" t="s">
        <v>52</v>
      </c>
      <c r="X41" s="25" t="s">
        <v>37</v>
      </c>
    </row>
    <row r="42" spans="1:24" ht="28.8" x14ac:dyDescent="0.3">
      <c r="A42" s="68"/>
      <c r="B42" s="68"/>
      <c r="C42" s="1" t="s">
        <v>34</v>
      </c>
      <c r="D42" s="24">
        <v>2</v>
      </c>
      <c r="E42" s="76">
        <v>0.4098780880184828</v>
      </c>
      <c r="F42" s="76">
        <v>0.28170352080393535</v>
      </c>
      <c r="G42" s="76" t="s">
        <v>35</v>
      </c>
      <c r="H42" s="76" t="s">
        <v>38</v>
      </c>
      <c r="I42" s="25" t="s">
        <v>37</v>
      </c>
      <c r="J42" s="1" t="s">
        <v>38</v>
      </c>
      <c r="K42" s="1" t="s">
        <v>37</v>
      </c>
      <c r="L42" s="1" t="s">
        <v>37</v>
      </c>
      <c r="M42" s="1" t="s">
        <v>37</v>
      </c>
      <c r="N42" s="1" t="s">
        <v>37</v>
      </c>
      <c r="O42" s="1" t="s">
        <v>37</v>
      </c>
      <c r="P42" s="1" t="s">
        <v>37</v>
      </c>
      <c r="Q42" s="40"/>
      <c r="R42" s="40"/>
      <c r="S42" s="40"/>
      <c r="T42" s="1" t="s">
        <v>37</v>
      </c>
      <c r="U42" s="1" t="s">
        <v>37</v>
      </c>
      <c r="V42" s="24" t="s">
        <v>38</v>
      </c>
      <c r="W42" s="1" t="s">
        <v>52</v>
      </c>
      <c r="X42" s="25" t="s">
        <v>37</v>
      </c>
    </row>
    <row r="43" spans="1:24" ht="28.8" x14ac:dyDescent="0.3">
      <c r="A43" s="68"/>
      <c r="B43" s="68"/>
      <c r="C43" s="1" t="s">
        <v>37</v>
      </c>
      <c r="D43" s="24">
        <v>20</v>
      </c>
      <c r="E43" s="76">
        <v>0.39600000000000002</v>
      </c>
      <c r="F43" s="76">
        <v>2.25</v>
      </c>
      <c r="G43" s="76" t="s">
        <v>60</v>
      </c>
      <c r="H43" s="76" t="s">
        <v>38</v>
      </c>
      <c r="I43" s="25">
        <v>20</v>
      </c>
      <c r="J43" s="1" t="s">
        <v>38</v>
      </c>
      <c r="K43" s="1" t="s">
        <v>61</v>
      </c>
      <c r="L43" s="1" t="s">
        <v>37</v>
      </c>
      <c r="M43" s="1" t="s">
        <v>37</v>
      </c>
      <c r="N43" s="1" t="s">
        <v>37</v>
      </c>
      <c r="O43" s="1" t="s">
        <v>37</v>
      </c>
      <c r="P43" s="1" t="s">
        <v>37</v>
      </c>
      <c r="Q43" s="40"/>
      <c r="R43" s="40"/>
      <c r="S43" s="40"/>
      <c r="T43" s="1" t="s">
        <v>37</v>
      </c>
      <c r="U43" s="1" t="s">
        <v>37</v>
      </c>
      <c r="V43" s="24" t="s">
        <v>37</v>
      </c>
      <c r="W43" s="1" t="s">
        <v>37</v>
      </c>
      <c r="X43" s="25" t="s">
        <v>37</v>
      </c>
    </row>
    <row r="44" spans="1:24" ht="28.8" x14ac:dyDescent="0.3">
      <c r="A44" s="68"/>
      <c r="B44" s="68"/>
      <c r="C44" s="1" t="s">
        <v>34</v>
      </c>
      <c r="D44" s="24" t="s">
        <v>37</v>
      </c>
      <c r="E44" s="76">
        <v>0.09</v>
      </c>
      <c r="F44" s="76">
        <v>0.1</v>
      </c>
      <c r="G44" s="76" t="s">
        <v>35</v>
      </c>
      <c r="H44" s="76" t="s">
        <v>36</v>
      </c>
      <c r="I44" s="25" t="s">
        <v>37</v>
      </c>
      <c r="J44" s="1" t="s">
        <v>37</v>
      </c>
      <c r="K44" s="1" t="s">
        <v>37</v>
      </c>
      <c r="L44" s="1" t="s">
        <v>37</v>
      </c>
      <c r="M44" s="1" t="s">
        <v>37</v>
      </c>
      <c r="N44" s="1" t="s">
        <v>37</v>
      </c>
      <c r="O44" s="1" t="s">
        <v>37</v>
      </c>
      <c r="P44" s="1" t="s">
        <v>37</v>
      </c>
      <c r="Q44" s="40"/>
      <c r="R44" s="40"/>
      <c r="S44" s="40"/>
      <c r="T44" s="1" t="s">
        <v>37</v>
      </c>
      <c r="U44" s="1" t="s">
        <v>37</v>
      </c>
      <c r="V44" s="24" t="s">
        <v>37</v>
      </c>
      <c r="W44" s="1" t="s">
        <v>37</v>
      </c>
      <c r="X44" s="25" t="s">
        <v>37</v>
      </c>
    </row>
    <row r="45" spans="1:24" x14ac:dyDescent="0.3">
      <c r="A45" s="68"/>
      <c r="B45" s="68"/>
      <c r="C45" s="1" t="s">
        <v>34</v>
      </c>
      <c r="D45" s="24" t="s">
        <v>37</v>
      </c>
      <c r="E45" s="76" t="s">
        <v>37</v>
      </c>
      <c r="F45" s="76" t="s">
        <v>37</v>
      </c>
      <c r="G45" s="76" t="s">
        <v>37</v>
      </c>
      <c r="H45" s="76" t="s">
        <v>36</v>
      </c>
      <c r="I45" s="25" t="s">
        <v>37</v>
      </c>
      <c r="J45" s="1" t="s">
        <v>37</v>
      </c>
      <c r="K45" s="1" t="s">
        <v>37</v>
      </c>
      <c r="L45" s="1" t="s">
        <v>37</v>
      </c>
      <c r="M45" s="1" t="s">
        <v>37</v>
      </c>
      <c r="N45" s="1" t="s">
        <v>37</v>
      </c>
      <c r="O45" s="1" t="s">
        <v>37</v>
      </c>
      <c r="P45" s="1" t="s">
        <v>37</v>
      </c>
      <c r="Q45" s="40"/>
      <c r="R45" s="40"/>
      <c r="S45" s="40"/>
      <c r="T45" s="1" t="s">
        <v>37</v>
      </c>
      <c r="U45" s="1" t="s">
        <v>37</v>
      </c>
      <c r="V45" s="24" t="s">
        <v>38</v>
      </c>
      <c r="W45" s="1">
        <v>50</v>
      </c>
      <c r="X45" s="25" t="s">
        <v>37</v>
      </c>
    </row>
    <row r="46" spans="1:24" x14ac:dyDescent="0.3">
      <c r="A46" s="68"/>
      <c r="B46" s="68"/>
      <c r="C46" s="1" t="s">
        <v>104</v>
      </c>
      <c r="D46" s="24" t="s">
        <v>37</v>
      </c>
      <c r="E46" s="76" t="s">
        <v>37</v>
      </c>
      <c r="F46" s="76" t="s">
        <v>37</v>
      </c>
      <c r="G46" s="76" t="s">
        <v>37</v>
      </c>
      <c r="H46" s="76" t="s">
        <v>38</v>
      </c>
      <c r="I46" s="25">
        <v>1</v>
      </c>
      <c r="J46" s="1" t="s">
        <v>38</v>
      </c>
      <c r="K46" s="1" t="s">
        <v>37</v>
      </c>
      <c r="L46" s="1" t="s">
        <v>37</v>
      </c>
      <c r="M46" s="1" t="s">
        <v>107</v>
      </c>
      <c r="N46" s="1">
        <v>12</v>
      </c>
      <c r="O46" s="4">
        <v>0.1</v>
      </c>
      <c r="P46" s="4">
        <v>0.1</v>
      </c>
      <c r="Q46" s="40"/>
      <c r="R46" s="40"/>
      <c r="S46" s="40"/>
      <c r="T46" s="1" t="s">
        <v>37</v>
      </c>
      <c r="U46" s="1" t="s">
        <v>37</v>
      </c>
      <c r="V46" s="24" t="s">
        <v>38</v>
      </c>
      <c r="W46" s="1">
        <v>1</v>
      </c>
      <c r="X46" s="25" t="s">
        <v>37</v>
      </c>
    </row>
    <row r="47" spans="1:24" x14ac:dyDescent="0.3">
      <c r="A47" s="68"/>
      <c r="B47" s="71"/>
      <c r="C47" s="44" t="s">
        <v>34</v>
      </c>
      <c r="D47" s="43" t="s">
        <v>37</v>
      </c>
      <c r="E47" s="44" t="s">
        <v>37</v>
      </c>
      <c r="F47" s="44" t="s">
        <v>37</v>
      </c>
      <c r="G47" s="44" t="s">
        <v>37</v>
      </c>
      <c r="H47" s="44" t="s">
        <v>36</v>
      </c>
      <c r="I47" s="45" t="s">
        <v>37</v>
      </c>
      <c r="J47" s="44" t="s">
        <v>38</v>
      </c>
      <c r="K47" s="44" t="s">
        <v>37</v>
      </c>
      <c r="L47" s="44" t="s">
        <v>37</v>
      </c>
      <c r="M47" s="44" t="s">
        <v>37</v>
      </c>
      <c r="N47" s="44" t="s">
        <v>37</v>
      </c>
      <c r="O47" s="44" t="s">
        <v>37</v>
      </c>
      <c r="P47" s="44" t="s">
        <v>37</v>
      </c>
      <c r="Q47" s="49"/>
      <c r="R47" s="49"/>
      <c r="S47" s="49"/>
      <c r="T47" s="44" t="s">
        <v>37</v>
      </c>
      <c r="U47" s="44" t="s">
        <v>37</v>
      </c>
      <c r="V47" s="43" t="s">
        <v>37</v>
      </c>
      <c r="W47" s="44" t="s">
        <v>37</v>
      </c>
      <c r="X47" s="45" t="s">
        <v>37</v>
      </c>
    </row>
    <row r="48" spans="1:24" ht="28.8" x14ac:dyDescent="0.3">
      <c r="A48" s="68"/>
      <c r="B48" s="68">
        <v>20</v>
      </c>
      <c r="C48" s="1" t="s">
        <v>34</v>
      </c>
      <c r="D48" s="24">
        <v>0.1</v>
      </c>
      <c r="E48" s="76">
        <v>0.06</v>
      </c>
      <c r="F48" s="76">
        <v>0.1</v>
      </c>
      <c r="G48" s="76" t="s">
        <v>35</v>
      </c>
      <c r="H48" s="76" t="s">
        <v>36</v>
      </c>
      <c r="I48" s="25" t="s">
        <v>37</v>
      </c>
      <c r="J48" s="1" t="s">
        <v>38</v>
      </c>
      <c r="K48" s="1" t="s">
        <v>37</v>
      </c>
      <c r="L48" s="1" t="s">
        <v>37</v>
      </c>
      <c r="M48" s="1" t="s">
        <v>40</v>
      </c>
      <c r="N48" s="1" t="s">
        <v>37</v>
      </c>
      <c r="O48" s="1">
        <v>0</v>
      </c>
      <c r="P48" s="1">
        <v>0</v>
      </c>
      <c r="Q48" s="5">
        <v>29</v>
      </c>
      <c r="R48" s="1" t="s">
        <v>114</v>
      </c>
      <c r="S48" s="1" t="s">
        <v>36</v>
      </c>
      <c r="T48" s="1">
        <v>0</v>
      </c>
      <c r="U48" s="1" t="s">
        <v>135</v>
      </c>
      <c r="V48" s="24" t="s">
        <v>38</v>
      </c>
      <c r="W48" s="1" t="s">
        <v>41</v>
      </c>
      <c r="X48" s="25" t="s">
        <v>37</v>
      </c>
    </row>
    <row r="49" spans="1:24" ht="43.2" x14ac:dyDescent="0.3">
      <c r="A49" s="68"/>
      <c r="B49" s="68"/>
      <c r="C49" s="1" t="s">
        <v>34</v>
      </c>
      <c r="D49" s="24">
        <v>0.1</v>
      </c>
      <c r="E49" s="76">
        <v>7.4011999999999994E-2</v>
      </c>
      <c r="F49" s="76">
        <v>0.115691</v>
      </c>
      <c r="G49" s="76" t="s">
        <v>35</v>
      </c>
      <c r="H49" s="76" t="s">
        <v>36</v>
      </c>
      <c r="I49" s="25" t="s">
        <v>37</v>
      </c>
      <c r="J49" s="1" t="s">
        <v>38</v>
      </c>
      <c r="K49" s="1" t="s">
        <v>37</v>
      </c>
      <c r="L49" s="1" t="s">
        <v>37</v>
      </c>
      <c r="M49" s="1" t="s">
        <v>39</v>
      </c>
      <c r="N49" s="1" t="s">
        <v>37</v>
      </c>
      <c r="O49" s="1" t="s">
        <v>37</v>
      </c>
      <c r="P49" s="1" t="s">
        <v>37</v>
      </c>
      <c r="Q49" s="1" t="s">
        <v>37</v>
      </c>
      <c r="R49" s="1" t="s">
        <v>37</v>
      </c>
      <c r="S49" s="1" t="s">
        <v>36</v>
      </c>
      <c r="T49" s="1">
        <v>0</v>
      </c>
      <c r="U49" s="1" t="s">
        <v>130</v>
      </c>
      <c r="V49" s="24" t="s">
        <v>38</v>
      </c>
      <c r="W49" s="1">
        <v>230</v>
      </c>
      <c r="X49" s="25" t="s">
        <v>37</v>
      </c>
    </row>
    <row r="50" spans="1:24" ht="28.8" x14ac:dyDescent="0.3">
      <c r="A50" s="68"/>
      <c r="B50" s="68"/>
      <c r="C50" s="1" t="s">
        <v>34</v>
      </c>
      <c r="D50" s="24">
        <v>0.2</v>
      </c>
      <c r="E50" s="76">
        <v>0.06</v>
      </c>
      <c r="F50" s="76">
        <v>2.1700000000000001E-2</v>
      </c>
      <c r="G50" s="76" t="s">
        <v>141</v>
      </c>
      <c r="H50" s="76" t="s">
        <v>36</v>
      </c>
      <c r="I50" s="25" t="s">
        <v>37</v>
      </c>
      <c r="J50" s="1" t="s">
        <v>38</v>
      </c>
      <c r="K50" s="1" t="s">
        <v>39</v>
      </c>
      <c r="L50" s="1" t="s">
        <v>37</v>
      </c>
      <c r="M50" s="1" t="s">
        <v>39</v>
      </c>
      <c r="N50" s="1">
        <v>0</v>
      </c>
      <c r="O50" s="1">
        <v>0</v>
      </c>
      <c r="P50" s="1">
        <v>0</v>
      </c>
      <c r="Q50" s="1" t="s">
        <v>37</v>
      </c>
      <c r="R50" s="1" t="s">
        <v>37</v>
      </c>
      <c r="S50" s="1" t="s">
        <v>37</v>
      </c>
      <c r="T50" s="1" t="s">
        <v>37</v>
      </c>
      <c r="U50" s="1" t="s">
        <v>37</v>
      </c>
      <c r="V50" s="24" t="s">
        <v>38</v>
      </c>
      <c r="W50" s="1">
        <v>8</v>
      </c>
      <c r="X50" s="25" t="s">
        <v>37</v>
      </c>
    </row>
    <row r="51" spans="1:24" ht="28.8" x14ac:dyDescent="0.3">
      <c r="A51" s="68"/>
      <c r="B51" s="68"/>
      <c r="C51" s="1" t="s">
        <v>34</v>
      </c>
      <c r="D51" s="24">
        <v>0.5</v>
      </c>
      <c r="E51" s="76">
        <v>1.6E-2</v>
      </c>
      <c r="F51" s="76">
        <v>0.2</v>
      </c>
      <c r="G51" s="76" t="s">
        <v>42</v>
      </c>
      <c r="H51" s="76" t="s">
        <v>36</v>
      </c>
      <c r="I51" s="25" t="s">
        <v>37</v>
      </c>
      <c r="J51" s="1" t="s">
        <v>38</v>
      </c>
      <c r="K51" s="1" t="s">
        <v>37</v>
      </c>
      <c r="L51" s="1" t="s">
        <v>37</v>
      </c>
      <c r="M51" s="1" t="s">
        <v>37</v>
      </c>
      <c r="N51" s="1" t="s">
        <v>37</v>
      </c>
      <c r="O51" s="1" t="s">
        <v>37</v>
      </c>
      <c r="P51" s="1" t="s">
        <v>37</v>
      </c>
      <c r="Q51" s="6">
        <v>26.79</v>
      </c>
      <c r="R51" s="1" t="s">
        <v>121</v>
      </c>
      <c r="S51" s="1" t="s">
        <v>37</v>
      </c>
      <c r="T51" s="1" t="s">
        <v>37</v>
      </c>
      <c r="U51" s="1" t="s">
        <v>37</v>
      </c>
      <c r="V51" s="24" t="s">
        <v>37</v>
      </c>
      <c r="W51" s="1">
        <v>20</v>
      </c>
      <c r="X51" s="25" t="s">
        <v>37</v>
      </c>
    </row>
    <row r="52" spans="1:24" ht="28.8" x14ac:dyDescent="0.3">
      <c r="A52" s="68"/>
      <c r="B52" s="68"/>
      <c r="C52" s="1" t="s">
        <v>34</v>
      </c>
      <c r="D52" s="24">
        <v>0.5</v>
      </c>
      <c r="E52" s="76">
        <v>1.6E-2</v>
      </c>
      <c r="F52" s="76">
        <v>0.2</v>
      </c>
      <c r="G52" s="76" t="s">
        <v>42</v>
      </c>
      <c r="H52" s="76" t="s">
        <v>36</v>
      </c>
      <c r="I52" s="25" t="s">
        <v>37</v>
      </c>
      <c r="J52" s="1" t="s">
        <v>38</v>
      </c>
      <c r="K52" s="1" t="s">
        <v>37</v>
      </c>
      <c r="L52" s="1" t="s">
        <v>37</v>
      </c>
      <c r="M52" s="1" t="s">
        <v>37</v>
      </c>
      <c r="N52" s="1" t="s">
        <v>37</v>
      </c>
      <c r="O52" s="1" t="s">
        <v>37</v>
      </c>
      <c r="P52" s="1" t="s">
        <v>37</v>
      </c>
      <c r="Q52" s="6">
        <v>26.79</v>
      </c>
      <c r="R52" s="1" t="s">
        <v>121</v>
      </c>
      <c r="S52" s="1" t="s">
        <v>37</v>
      </c>
      <c r="T52" s="1" t="s">
        <v>37</v>
      </c>
      <c r="U52" s="1" t="s">
        <v>37</v>
      </c>
      <c r="V52" s="24" t="s">
        <v>37</v>
      </c>
      <c r="W52" s="1">
        <v>20</v>
      </c>
      <c r="X52" s="25" t="s">
        <v>37</v>
      </c>
    </row>
    <row r="53" spans="1:24" ht="28.8" x14ac:dyDescent="0.3">
      <c r="A53" s="68"/>
      <c r="B53" s="68"/>
      <c r="C53" s="1" t="s">
        <v>37</v>
      </c>
      <c r="D53" s="24">
        <v>0.5</v>
      </c>
      <c r="E53" s="76">
        <v>0.03</v>
      </c>
      <c r="F53" s="76">
        <v>0.12</v>
      </c>
      <c r="G53" s="76" t="s">
        <v>35</v>
      </c>
      <c r="H53" s="76" t="s">
        <v>36</v>
      </c>
      <c r="I53" s="25" t="s">
        <v>37</v>
      </c>
      <c r="J53" s="1" t="s">
        <v>38</v>
      </c>
      <c r="K53" s="1" t="s">
        <v>37</v>
      </c>
      <c r="L53" s="1" t="s">
        <v>37</v>
      </c>
      <c r="M53" s="1" t="s">
        <v>134</v>
      </c>
      <c r="N53" s="1">
        <v>1</v>
      </c>
      <c r="O53" s="1" t="s">
        <v>37</v>
      </c>
      <c r="P53" s="1" t="s">
        <v>37</v>
      </c>
      <c r="Q53" s="1" t="s">
        <v>37</v>
      </c>
      <c r="R53" s="1" t="s">
        <v>37</v>
      </c>
      <c r="S53" s="1" t="s">
        <v>38</v>
      </c>
      <c r="T53" s="1">
        <v>0</v>
      </c>
      <c r="U53" s="1" t="s">
        <v>37</v>
      </c>
      <c r="V53" s="24" t="s">
        <v>38</v>
      </c>
      <c r="W53" s="1" t="s">
        <v>45</v>
      </c>
      <c r="X53" s="25" t="s">
        <v>37</v>
      </c>
    </row>
    <row r="54" spans="1:24" ht="28.8" x14ac:dyDescent="0.3">
      <c r="A54" s="68"/>
      <c r="B54" s="68"/>
      <c r="C54" s="1" t="s">
        <v>37</v>
      </c>
      <c r="D54" s="24">
        <v>0.5</v>
      </c>
      <c r="E54" s="76">
        <v>0.15</v>
      </c>
      <c r="F54" s="76">
        <v>0.16</v>
      </c>
      <c r="G54" s="76" t="s">
        <v>35</v>
      </c>
      <c r="H54" s="76" t="s">
        <v>36</v>
      </c>
      <c r="I54" s="25" t="s">
        <v>37</v>
      </c>
      <c r="J54" s="1" t="s">
        <v>38</v>
      </c>
      <c r="K54" s="1" t="s">
        <v>37</v>
      </c>
      <c r="L54" s="1" t="s">
        <v>37</v>
      </c>
      <c r="M54" s="1" t="s">
        <v>37</v>
      </c>
      <c r="N54" s="1" t="s">
        <v>37</v>
      </c>
      <c r="O54" s="1" t="s">
        <v>37</v>
      </c>
      <c r="P54" s="1" t="s">
        <v>37</v>
      </c>
      <c r="Q54" s="1" t="s">
        <v>37</v>
      </c>
      <c r="R54" s="1" t="s">
        <v>37</v>
      </c>
      <c r="S54" s="1" t="s">
        <v>37</v>
      </c>
      <c r="T54" s="1" t="s">
        <v>37</v>
      </c>
      <c r="U54" s="1" t="s">
        <v>37</v>
      </c>
      <c r="V54" s="24" t="s">
        <v>38</v>
      </c>
      <c r="W54" s="1">
        <v>20</v>
      </c>
      <c r="X54" s="25" t="s">
        <v>37</v>
      </c>
    </row>
    <row r="55" spans="1:24" x14ac:dyDescent="0.3">
      <c r="A55" s="68"/>
      <c r="B55" s="68"/>
      <c r="C55" s="1" t="s">
        <v>37</v>
      </c>
      <c r="D55" s="24">
        <v>0.5</v>
      </c>
      <c r="E55" s="76" t="s">
        <v>37</v>
      </c>
      <c r="F55" s="76">
        <v>6.0999999999999999E-2</v>
      </c>
      <c r="G55" s="76" t="s">
        <v>47</v>
      </c>
      <c r="H55" s="76" t="s">
        <v>36</v>
      </c>
      <c r="I55" s="25" t="s">
        <v>37</v>
      </c>
      <c r="J55" s="1" t="s">
        <v>38</v>
      </c>
      <c r="K55" s="1" t="s">
        <v>37</v>
      </c>
      <c r="L55" s="1" t="s">
        <v>37</v>
      </c>
      <c r="M55" s="1" t="s">
        <v>37</v>
      </c>
      <c r="N55" s="1" t="s">
        <v>37</v>
      </c>
      <c r="O55" s="1">
        <v>0</v>
      </c>
      <c r="P55" s="1">
        <v>0</v>
      </c>
      <c r="Q55" s="1" t="s">
        <v>37</v>
      </c>
      <c r="R55" s="1" t="s">
        <v>121</v>
      </c>
      <c r="S55" s="1" t="s">
        <v>37</v>
      </c>
      <c r="T55" s="1">
        <v>0</v>
      </c>
      <c r="U55" s="1" t="s">
        <v>37</v>
      </c>
      <c r="V55" s="24" t="s">
        <v>38</v>
      </c>
      <c r="W55" s="1">
        <v>5</v>
      </c>
      <c r="X55" s="25" t="s">
        <v>37</v>
      </c>
    </row>
    <row r="56" spans="1:24" ht="28.8" x14ac:dyDescent="0.3">
      <c r="A56" s="68"/>
      <c r="B56" s="68"/>
      <c r="C56" s="1" t="s">
        <v>34</v>
      </c>
      <c r="D56" s="24">
        <v>0.5</v>
      </c>
      <c r="E56" s="76" t="s">
        <v>37</v>
      </c>
      <c r="F56" s="76">
        <v>0.62</v>
      </c>
      <c r="G56" s="76" t="s">
        <v>35</v>
      </c>
      <c r="H56" s="76" t="s">
        <v>36</v>
      </c>
      <c r="I56" s="25" t="s">
        <v>37</v>
      </c>
      <c r="J56" s="1" t="s">
        <v>38</v>
      </c>
      <c r="K56" s="1" t="s">
        <v>37</v>
      </c>
      <c r="L56" s="1" t="s">
        <v>37</v>
      </c>
      <c r="M56" s="1" t="s">
        <v>37</v>
      </c>
      <c r="N56" s="1" t="s">
        <v>37</v>
      </c>
      <c r="O56" s="1">
        <v>0</v>
      </c>
      <c r="P56" s="1">
        <v>0</v>
      </c>
      <c r="Q56" s="1" t="s">
        <v>37</v>
      </c>
      <c r="R56" s="1" t="s">
        <v>37</v>
      </c>
      <c r="S56" s="1" t="s">
        <v>37</v>
      </c>
      <c r="T56" s="1" t="s">
        <v>37</v>
      </c>
      <c r="U56" s="1" t="s">
        <v>37</v>
      </c>
      <c r="V56" s="24" t="s">
        <v>38</v>
      </c>
      <c r="W56" s="1">
        <v>50</v>
      </c>
      <c r="X56" s="25" t="s">
        <v>37</v>
      </c>
    </row>
    <row r="57" spans="1:24" ht="28.8" x14ac:dyDescent="0.3">
      <c r="A57" s="68"/>
      <c r="B57" s="68"/>
      <c r="C57" s="1" t="s">
        <v>34</v>
      </c>
      <c r="D57" s="24">
        <v>1</v>
      </c>
      <c r="E57" s="76">
        <v>2.63E-2</v>
      </c>
      <c r="F57" s="76">
        <v>6.9900000000000004E-2</v>
      </c>
      <c r="G57" s="76" t="s">
        <v>35</v>
      </c>
      <c r="H57" s="76" t="s">
        <v>36</v>
      </c>
      <c r="I57" s="25" t="s">
        <v>37</v>
      </c>
      <c r="J57" s="1" t="s">
        <v>38</v>
      </c>
      <c r="K57" s="1" t="s">
        <v>100</v>
      </c>
      <c r="L57" s="1" t="s">
        <v>37</v>
      </c>
      <c r="M57" s="1" t="s">
        <v>147</v>
      </c>
      <c r="N57" s="1">
        <v>3</v>
      </c>
      <c r="O57" s="1">
        <v>0</v>
      </c>
      <c r="P57" s="1">
        <v>0</v>
      </c>
      <c r="Q57" s="5">
        <v>7</v>
      </c>
      <c r="R57" s="1" t="s">
        <v>114</v>
      </c>
      <c r="S57" s="1" t="s">
        <v>37</v>
      </c>
      <c r="T57" s="1">
        <v>0</v>
      </c>
      <c r="U57" s="1" t="s">
        <v>37</v>
      </c>
      <c r="V57" s="24" t="s">
        <v>38</v>
      </c>
      <c r="W57" s="1">
        <v>2</v>
      </c>
      <c r="X57" s="25" t="s">
        <v>37</v>
      </c>
    </row>
    <row r="58" spans="1:24" ht="28.8" x14ac:dyDescent="0.3">
      <c r="A58" s="68"/>
      <c r="B58" s="68"/>
      <c r="C58" s="1" t="s">
        <v>34</v>
      </c>
      <c r="D58" s="24">
        <v>1</v>
      </c>
      <c r="E58" s="76">
        <v>4.5999999999999999E-2</v>
      </c>
      <c r="F58" s="76">
        <v>6.9000000000000006E-2</v>
      </c>
      <c r="G58" s="76" t="s">
        <v>35</v>
      </c>
      <c r="H58" s="76" t="s">
        <v>36</v>
      </c>
      <c r="I58" s="25" t="s">
        <v>37</v>
      </c>
      <c r="J58" s="1" t="s">
        <v>38</v>
      </c>
      <c r="K58" s="1" t="s">
        <v>37</v>
      </c>
      <c r="L58" s="1" t="s">
        <v>37</v>
      </c>
      <c r="M58" s="1" t="s">
        <v>37</v>
      </c>
      <c r="N58" s="1" t="s">
        <v>37</v>
      </c>
      <c r="O58" s="1" t="s">
        <v>37</v>
      </c>
      <c r="P58" s="1" t="s">
        <v>37</v>
      </c>
      <c r="Q58" s="1" t="s">
        <v>115</v>
      </c>
      <c r="R58" s="1" t="s">
        <v>115</v>
      </c>
      <c r="S58" s="1" t="s">
        <v>37</v>
      </c>
      <c r="T58" s="1" t="s">
        <v>39</v>
      </c>
      <c r="U58" s="1" t="s">
        <v>37</v>
      </c>
      <c r="V58" s="24" t="s">
        <v>38</v>
      </c>
      <c r="W58" s="1" t="s">
        <v>37</v>
      </c>
      <c r="X58" s="25" t="s">
        <v>37</v>
      </c>
    </row>
    <row r="59" spans="1:24" x14ac:dyDescent="0.3">
      <c r="A59" s="68"/>
      <c r="B59" s="68"/>
      <c r="C59" s="1" t="s">
        <v>34</v>
      </c>
      <c r="D59" s="24">
        <v>1</v>
      </c>
      <c r="E59" s="76">
        <v>8.6999999999999994E-2</v>
      </c>
      <c r="F59" s="76">
        <v>6.5000000000000002E-2</v>
      </c>
      <c r="G59" s="76" t="s">
        <v>47</v>
      </c>
      <c r="H59" s="76" t="s">
        <v>36</v>
      </c>
      <c r="I59" s="25" t="s">
        <v>37</v>
      </c>
      <c r="J59" s="1" t="s">
        <v>38</v>
      </c>
      <c r="K59" s="1" t="s">
        <v>37</v>
      </c>
      <c r="L59" s="1" t="s">
        <v>37</v>
      </c>
      <c r="M59" s="1" t="s">
        <v>37</v>
      </c>
      <c r="N59" s="1" t="s">
        <v>37</v>
      </c>
      <c r="O59" s="1" t="s">
        <v>37</v>
      </c>
      <c r="P59" s="1" t="s">
        <v>37</v>
      </c>
      <c r="Q59" s="5">
        <v>30</v>
      </c>
      <c r="R59" s="1" t="s">
        <v>121</v>
      </c>
      <c r="S59" s="4">
        <v>0.1</v>
      </c>
      <c r="T59" s="1" t="s">
        <v>37</v>
      </c>
      <c r="U59" s="1" t="s">
        <v>37</v>
      </c>
      <c r="V59" s="24" t="s">
        <v>38</v>
      </c>
      <c r="W59" s="1">
        <v>121</v>
      </c>
      <c r="X59" s="25" t="s">
        <v>37</v>
      </c>
    </row>
    <row r="60" spans="1:24" ht="28.8" x14ac:dyDescent="0.3">
      <c r="A60" s="68"/>
      <c r="B60" s="68"/>
      <c r="C60" s="1" t="s">
        <v>34</v>
      </c>
      <c r="D60" s="24">
        <v>1</v>
      </c>
      <c r="E60" s="76">
        <v>0.1</v>
      </c>
      <c r="F60" s="76">
        <v>0.5</v>
      </c>
      <c r="G60" s="76" t="s">
        <v>35</v>
      </c>
      <c r="H60" s="76" t="s">
        <v>36</v>
      </c>
      <c r="I60" s="25" t="s">
        <v>37</v>
      </c>
      <c r="J60" s="1" t="s">
        <v>38</v>
      </c>
      <c r="K60" s="1" t="s">
        <v>37</v>
      </c>
      <c r="L60" s="1" t="s">
        <v>37</v>
      </c>
      <c r="M60" s="1" t="s">
        <v>37</v>
      </c>
      <c r="N60" s="1">
        <v>0</v>
      </c>
      <c r="O60" s="70" t="s">
        <v>56</v>
      </c>
      <c r="P60" s="70"/>
      <c r="Q60" s="5">
        <v>26</v>
      </c>
      <c r="R60" s="1" t="s">
        <v>121</v>
      </c>
      <c r="S60" s="1" t="s">
        <v>122</v>
      </c>
      <c r="T60" s="1" t="s">
        <v>123</v>
      </c>
      <c r="U60" s="1" t="s">
        <v>37</v>
      </c>
      <c r="V60" s="24" t="s">
        <v>38</v>
      </c>
      <c r="W60" s="1">
        <v>175</v>
      </c>
      <c r="X60" s="25" t="s">
        <v>37</v>
      </c>
    </row>
    <row r="61" spans="1:24" ht="28.8" x14ac:dyDescent="0.3">
      <c r="A61" s="68"/>
      <c r="B61" s="68"/>
      <c r="C61" s="1" t="s">
        <v>34</v>
      </c>
      <c r="D61" s="24">
        <v>1</v>
      </c>
      <c r="E61" s="76" t="s">
        <v>37</v>
      </c>
      <c r="F61" s="76">
        <v>0.21</v>
      </c>
      <c r="G61" s="76" t="s">
        <v>35</v>
      </c>
      <c r="H61" s="76" t="s">
        <v>36</v>
      </c>
      <c r="I61" s="25" t="s">
        <v>37</v>
      </c>
      <c r="J61" s="1" t="s">
        <v>38</v>
      </c>
      <c r="K61" s="1" t="s">
        <v>37</v>
      </c>
      <c r="L61" s="1" t="s">
        <v>37</v>
      </c>
      <c r="M61" s="1" t="s">
        <v>112</v>
      </c>
      <c r="N61" s="1" t="s">
        <v>37</v>
      </c>
      <c r="O61" s="1" t="s">
        <v>54</v>
      </c>
      <c r="P61" s="1" t="s">
        <v>54</v>
      </c>
      <c r="Q61" s="1" t="s">
        <v>113</v>
      </c>
      <c r="R61" s="1" t="s">
        <v>114</v>
      </c>
      <c r="S61" s="1" t="s">
        <v>37</v>
      </c>
      <c r="T61" s="1">
        <v>0</v>
      </c>
      <c r="U61" s="1" t="s">
        <v>37</v>
      </c>
      <c r="V61" s="24" t="s">
        <v>38</v>
      </c>
      <c r="W61" s="1">
        <v>60</v>
      </c>
      <c r="X61" s="25" t="s">
        <v>37</v>
      </c>
    </row>
    <row r="62" spans="1:24" ht="57.6" x14ac:dyDescent="0.3">
      <c r="A62" s="68"/>
      <c r="B62" s="68"/>
      <c r="C62" s="1" t="s">
        <v>34</v>
      </c>
      <c r="D62" s="24">
        <v>2</v>
      </c>
      <c r="E62" s="76">
        <v>0.109</v>
      </c>
      <c r="F62" s="76">
        <v>8.6999999999999994E-2</v>
      </c>
      <c r="G62" s="76" t="s">
        <v>58</v>
      </c>
      <c r="H62" s="76" t="s">
        <v>36</v>
      </c>
      <c r="I62" s="25" t="s">
        <v>37</v>
      </c>
      <c r="J62" s="1" t="s">
        <v>38</v>
      </c>
      <c r="K62" s="1" t="s">
        <v>37</v>
      </c>
      <c r="L62" s="1" t="s">
        <v>37</v>
      </c>
      <c r="M62" s="1" t="s">
        <v>59</v>
      </c>
      <c r="N62" s="1">
        <v>1</v>
      </c>
      <c r="O62" s="1" t="s">
        <v>37</v>
      </c>
      <c r="P62" s="1" t="s">
        <v>37</v>
      </c>
      <c r="Q62" s="1" t="s">
        <v>37</v>
      </c>
      <c r="R62" s="1" t="s">
        <v>37</v>
      </c>
      <c r="S62" s="1" t="s">
        <v>37</v>
      </c>
      <c r="T62" s="1" t="s">
        <v>37</v>
      </c>
      <c r="U62" s="1" t="s">
        <v>37</v>
      </c>
      <c r="V62" s="24" t="s">
        <v>38</v>
      </c>
      <c r="W62" s="1">
        <v>25</v>
      </c>
      <c r="X62" s="25" t="s">
        <v>37</v>
      </c>
    </row>
    <row r="63" spans="1:24" ht="28.8" x14ac:dyDescent="0.3">
      <c r="A63" s="68"/>
      <c r="B63" s="68"/>
      <c r="C63" s="1" t="s">
        <v>34</v>
      </c>
      <c r="D63" s="24">
        <v>2</v>
      </c>
      <c r="E63" s="76">
        <v>0.4098780880184828</v>
      </c>
      <c r="F63" s="76">
        <v>0.28170352080393535</v>
      </c>
      <c r="G63" s="76" t="s">
        <v>35</v>
      </c>
      <c r="H63" s="76" t="s">
        <v>36</v>
      </c>
      <c r="I63" s="25" t="s">
        <v>37</v>
      </c>
      <c r="J63" s="1" t="s">
        <v>38</v>
      </c>
      <c r="K63" s="1" t="s">
        <v>37</v>
      </c>
      <c r="L63" s="1" t="s">
        <v>37</v>
      </c>
      <c r="M63" s="1" t="s">
        <v>37</v>
      </c>
      <c r="N63" s="1" t="s">
        <v>37</v>
      </c>
      <c r="O63" s="1" t="s">
        <v>37</v>
      </c>
      <c r="P63" s="1" t="s">
        <v>37</v>
      </c>
      <c r="Q63" s="1" t="s">
        <v>37</v>
      </c>
      <c r="R63" s="1" t="s">
        <v>37</v>
      </c>
      <c r="S63" s="1" t="s">
        <v>37</v>
      </c>
      <c r="T63" s="1" t="s">
        <v>37</v>
      </c>
      <c r="U63" s="1" t="s">
        <v>37</v>
      </c>
      <c r="V63" s="24" t="s">
        <v>38</v>
      </c>
      <c r="W63" s="1" t="s">
        <v>52</v>
      </c>
      <c r="X63" s="25" t="s">
        <v>37</v>
      </c>
    </row>
    <row r="64" spans="1:24" ht="28.8" x14ac:dyDescent="0.3">
      <c r="A64" s="68"/>
      <c r="B64" s="68"/>
      <c r="C64" s="1" t="s">
        <v>34</v>
      </c>
      <c r="D64" s="24">
        <v>2</v>
      </c>
      <c r="E64" s="76">
        <v>0.4098780880184828</v>
      </c>
      <c r="F64" s="76">
        <v>0.28170352080393535</v>
      </c>
      <c r="G64" s="76" t="s">
        <v>35</v>
      </c>
      <c r="H64" s="76" t="s">
        <v>36</v>
      </c>
      <c r="I64" s="25" t="s">
        <v>37</v>
      </c>
      <c r="J64" s="1" t="s">
        <v>38</v>
      </c>
      <c r="K64" s="1" t="s">
        <v>37</v>
      </c>
      <c r="L64" s="1" t="s">
        <v>37</v>
      </c>
      <c r="M64" s="1" t="s">
        <v>37</v>
      </c>
      <c r="N64" s="1" t="s">
        <v>37</v>
      </c>
      <c r="O64" s="1" t="s">
        <v>37</v>
      </c>
      <c r="P64" s="1" t="s">
        <v>37</v>
      </c>
      <c r="Q64" s="1" t="s">
        <v>37</v>
      </c>
      <c r="R64" s="1" t="s">
        <v>37</v>
      </c>
      <c r="S64" s="1" t="s">
        <v>37</v>
      </c>
      <c r="T64" s="1" t="s">
        <v>37</v>
      </c>
      <c r="U64" s="1" t="s">
        <v>37</v>
      </c>
      <c r="V64" s="24" t="s">
        <v>38</v>
      </c>
      <c r="W64" s="1" t="s">
        <v>52</v>
      </c>
      <c r="X64" s="25" t="s">
        <v>37</v>
      </c>
    </row>
    <row r="65" spans="1:24" x14ac:dyDescent="0.3">
      <c r="A65" s="68"/>
      <c r="B65" s="68"/>
      <c r="C65" s="1" t="s">
        <v>37</v>
      </c>
      <c r="D65" s="24">
        <v>20</v>
      </c>
      <c r="E65" s="76">
        <v>0.39600000000000002</v>
      </c>
      <c r="F65" s="76">
        <v>2.25</v>
      </c>
      <c r="G65" s="76" t="s">
        <v>60</v>
      </c>
      <c r="H65" s="76" t="s">
        <v>36</v>
      </c>
      <c r="I65" s="25" t="s">
        <v>37</v>
      </c>
      <c r="J65" s="1" t="s">
        <v>37</v>
      </c>
      <c r="K65" s="1" t="s">
        <v>37</v>
      </c>
      <c r="L65" s="1" t="s">
        <v>37</v>
      </c>
      <c r="M65" s="1" t="s">
        <v>37</v>
      </c>
      <c r="N65" s="1" t="s">
        <v>37</v>
      </c>
      <c r="O65" s="1" t="s">
        <v>37</v>
      </c>
      <c r="P65" s="1" t="s">
        <v>37</v>
      </c>
      <c r="Q65" s="1" t="s">
        <v>37</v>
      </c>
      <c r="R65" s="1" t="s">
        <v>37</v>
      </c>
      <c r="S65" s="1" t="s">
        <v>37</v>
      </c>
      <c r="T65" s="1" t="s">
        <v>37</v>
      </c>
      <c r="U65" s="1" t="s">
        <v>37</v>
      </c>
      <c r="V65" s="24" t="s">
        <v>37</v>
      </c>
      <c r="W65" s="1" t="s">
        <v>37</v>
      </c>
      <c r="X65" s="25" t="s">
        <v>37</v>
      </c>
    </row>
    <row r="66" spans="1:24" ht="28.8" x14ac:dyDescent="0.3">
      <c r="A66" s="68"/>
      <c r="B66" s="68"/>
      <c r="C66" s="1" t="s">
        <v>34</v>
      </c>
      <c r="D66" s="24" t="s">
        <v>37</v>
      </c>
      <c r="E66" s="76">
        <v>0.09</v>
      </c>
      <c r="F66" s="76">
        <v>0.1</v>
      </c>
      <c r="G66" s="76" t="s">
        <v>35</v>
      </c>
      <c r="H66" s="76" t="s">
        <v>36</v>
      </c>
      <c r="I66" s="25" t="s">
        <v>37</v>
      </c>
      <c r="J66" s="1" t="s">
        <v>37</v>
      </c>
      <c r="K66" s="1" t="s">
        <v>37</v>
      </c>
      <c r="L66" s="1" t="s">
        <v>37</v>
      </c>
      <c r="M66" s="1" t="s">
        <v>37</v>
      </c>
      <c r="N66" s="1" t="s">
        <v>37</v>
      </c>
      <c r="O66" s="1" t="s">
        <v>37</v>
      </c>
      <c r="P66" s="1" t="s">
        <v>37</v>
      </c>
      <c r="Q66" s="5">
        <v>35</v>
      </c>
      <c r="R66" s="1" t="s">
        <v>121</v>
      </c>
      <c r="S66" s="1" t="s">
        <v>37</v>
      </c>
      <c r="T66" s="1" t="s">
        <v>37</v>
      </c>
      <c r="U66" s="1" t="s">
        <v>37</v>
      </c>
      <c r="V66" s="24" t="s">
        <v>38</v>
      </c>
      <c r="W66" s="1" t="s">
        <v>37</v>
      </c>
      <c r="X66" s="25" t="s">
        <v>37</v>
      </c>
    </row>
    <row r="67" spans="1:24" x14ac:dyDescent="0.3">
      <c r="A67" s="68"/>
      <c r="B67" s="68"/>
      <c r="C67" s="1" t="s">
        <v>34</v>
      </c>
      <c r="D67" s="24" t="s">
        <v>37</v>
      </c>
      <c r="E67" s="76" t="s">
        <v>37</v>
      </c>
      <c r="F67" s="76" t="s">
        <v>37</v>
      </c>
      <c r="G67" s="76" t="s">
        <v>37</v>
      </c>
      <c r="H67" s="76" t="s">
        <v>36</v>
      </c>
      <c r="I67" s="25" t="s">
        <v>37</v>
      </c>
      <c r="J67" s="1" t="s">
        <v>37</v>
      </c>
      <c r="K67" s="1" t="s">
        <v>37</v>
      </c>
      <c r="L67" s="1" t="s">
        <v>37</v>
      </c>
      <c r="M67" s="1" t="s">
        <v>37</v>
      </c>
      <c r="N67" s="1" t="s">
        <v>37</v>
      </c>
      <c r="O67" s="1" t="s">
        <v>37</v>
      </c>
      <c r="P67" s="1" t="s">
        <v>37</v>
      </c>
      <c r="Q67" s="1" t="s">
        <v>37</v>
      </c>
      <c r="R67" s="1" t="s">
        <v>37</v>
      </c>
      <c r="S67" s="1" t="s">
        <v>37</v>
      </c>
      <c r="T67" s="1" t="s">
        <v>37</v>
      </c>
      <c r="U67" s="1" t="s">
        <v>37</v>
      </c>
      <c r="V67" s="24" t="s">
        <v>38</v>
      </c>
      <c r="W67" s="1">
        <v>50</v>
      </c>
      <c r="X67" s="25" t="s">
        <v>37</v>
      </c>
    </row>
    <row r="68" spans="1:24" x14ac:dyDescent="0.3">
      <c r="A68" s="68"/>
      <c r="B68" s="68"/>
      <c r="C68" s="1" t="s">
        <v>37</v>
      </c>
      <c r="D68" s="24" t="s">
        <v>37</v>
      </c>
      <c r="E68" s="76" t="s">
        <v>37</v>
      </c>
      <c r="F68" s="76" t="s">
        <v>37</v>
      </c>
      <c r="G68" s="76" t="s">
        <v>37</v>
      </c>
      <c r="H68" s="76" t="s">
        <v>36</v>
      </c>
      <c r="I68" s="25" t="s">
        <v>37</v>
      </c>
      <c r="J68" s="1" t="s">
        <v>38</v>
      </c>
      <c r="K68" s="1" t="s">
        <v>37</v>
      </c>
      <c r="L68" s="1" t="s">
        <v>37</v>
      </c>
      <c r="M68" s="1" t="s">
        <v>37</v>
      </c>
      <c r="N68" s="1" t="s">
        <v>37</v>
      </c>
      <c r="O68" s="1">
        <v>0</v>
      </c>
      <c r="P68" s="1">
        <v>0</v>
      </c>
      <c r="Q68" s="1" t="s">
        <v>37</v>
      </c>
      <c r="R68" s="1" t="s">
        <v>37</v>
      </c>
      <c r="S68" s="1" t="s">
        <v>37</v>
      </c>
      <c r="T68" s="1" t="s">
        <v>37</v>
      </c>
      <c r="U68" s="1" t="s">
        <v>37</v>
      </c>
      <c r="V68" s="24" t="s">
        <v>38</v>
      </c>
      <c r="W68" s="1">
        <v>1</v>
      </c>
      <c r="X68" s="25" t="s">
        <v>37</v>
      </c>
    </row>
    <row r="69" spans="1:24" ht="15" thickBot="1" x14ac:dyDescent="0.35">
      <c r="A69" s="68"/>
      <c r="B69" s="68"/>
      <c r="C69" s="1" t="s">
        <v>34</v>
      </c>
      <c r="D69" s="24" t="s">
        <v>37</v>
      </c>
      <c r="E69" s="76" t="s">
        <v>37</v>
      </c>
      <c r="F69" s="76" t="s">
        <v>37</v>
      </c>
      <c r="G69" s="76" t="s">
        <v>37</v>
      </c>
      <c r="H69" s="76" t="s">
        <v>36</v>
      </c>
      <c r="I69" s="25" t="s">
        <v>37</v>
      </c>
      <c r="J69" s="1" t="s">
        <v>38</v>
      </c>
      <c r="K69" s="1" t="s">
        <v>37</v>
      </c>
      <c r="L69" s="1" t="s">
        <v>37</v>
      </c>
      <c r="M69" s="1" t="s">
        <v>37</v>
      </c>
      <c r="N69" s="1" t="s">
        <v>37</v>
      </c>
      <c r="O69" s="1" t="s">
        <v>37</v>
      </c>
      <c r="P69" s="1" t="s">
        <v>37</v>
      </c>
      <c r="Q69" s="1" t="s">
        <v>37</v>
      </c>
      <c r="R69" s="1" t="s">
        <v>37</v>
      </c>
      <c r="S69" s="1" t="s">
        <v>37</v>
      </c>
      <c r="T69" s="1" t="s">
        <v>37</v>
      </c>
      <c r="U69" s="1" t="s">
        <v>37</v>
      </c>
      <c r="V69" s="24" t="s">
        <v>37</v>
      </c>
      <c r="W69" s="1" t="s">
        <v>37</v>
      </c>
      <c r="X69" s="25" t="s">
        <v>37</v>
      </c>
    </row>
    <row r="70" spans="1:24" ht="28.8" x14ac:dyDescent="0.3">
      <c r="A70" s="67" t="s">
        <v>140</v>
      </c>
      <c r="B70" s="67">
        <v>10</v>
      </c>
      <c r="C70" s="22" t="s">
        <v>33</v>
      </c>
      <c r="D70" s="21">
        <v>500</v>
      </c>
      <c r="E70" s="22">
        <v>18</v>
      </c>
      <c r="F70" s="22">
        <v>24</v>
      </c>
      <c r="G70" s="22" t="s">
        <v>35</v>
      </c>
      <c r="H70" s="22" t="s">
        <v>38</v>
      </c>
      <c r="I70" s="23">
        <v>75</v>
      </c>
      <c r="J70" s="22" t="s">
        <v>36</v>
      </c>
      <c r="K70" s="22" t="s">
        <v>152</v>
      </c>
      <c r="L70" s="54">
        <v>150000</v>
      </c>
      <c r="M70" s="22" t="s">
        <v>153</v>
      </c>
      <c r="N70" s="22">
        <v>6</v>
      </c>
      <c r="O70" s="22" t="s">
        <v>154</v>
      </c>
      <c r="P70" s="29">
        <v>0.1</v>
      </c>
      <c r="Q70" s="39"/>
      <c r="R70" s="39"/>
      <c r="S70" s="39"/>
      <c r="T70" s="22" t="s">
        <v>37</v>
      </c>
      <c r="U70" s="22" t="s">
        <v>37</v>
      </c>
      <c r="V70" s="21" t="s">
        <v>36</v>
      </c>
      <c r="W70" s="22" t="s">
        <v>143</v>
      </c>
      <c r="X70" s="23" t="s">
        <v>37</v>
      </c>
    </row>
    <row r="71" spans="1:24" x14ac:dyDescent="0.3">
      <c r="A71" s="68"/>
      <c r="B71" s="71"/>
      <c r="C71" s="44" t="s">
        <v>99</v>
      </c>
      <c r="D71" s="43" t="s">
        <v>37</v>
      </c>
      <c r="E71" s="44" t="s">
        <v>37</v>
      </c>
      <c r="F71" s="44" t="s">
        <v>37</v>
      </c>
      <c r="G71" s="44" t="s">
        <v>37</v>
      </c>
      <c r="H71" s="44" t="s">
        <v>38</v>
      </c>
      <c r="I71" s="45">
        <v>20</v>
      </c>
      <c r="J71" s="44" t="s">
        <v>38</v>
      </c>
      <c r="K71" s="44" t="s">
        <v>37</v>
      </c>
      <c r="L71" s="56" t="s">
        <v>37</v>
      </c>
      <c r="M71" s="44" t="s">
        <v>155</v>
      </c>
      <c r="N71" s="44">
        <v>3</v>
      </c>
      <c r="O71" s="44">
        <v>0</v>
      </c>
      <c r="P71" s="44">
        <v>0</v>
      </c>
      <c r="Q71" s="49"/>
      <c r="R71" s="49"/>
      <c r="S71" s="49"/>
      <c r="T71" s="44">
        <v>0</v>
      </c>
      <c r="U71" s="44" t="s">
        <v>37</v>
      </c>
      <c r="V71" s="43" t="s">
        <v>36</v>
      </c>
      <c r="W71" s="44" t="s">
        <v>106</v>
      </c>
      <c r="X71" s="45" t="s">
        <v>37</v>
      </c>
    </row>
    <row r="72" spans="1:24" ht="28.8" x14ac:dyDescent="0.3">
      <c r="A72" s="68"/>
      <c r="B72" s="68">
        <v>20</v>
      </c>
      <c r="C72" s="1" t="s">
        <v>33</v>
      </c>
      <c r="D72" s="24">
        <v>500</v>
      </c>
      <c r="E72" s="76">
        <v>18</v>
      </c>
      <c r="F72" s="76">
        <v>24</v>
      </c>
      <c r="G72" s="76" t="s">
        <v>35</v>
      </c>
      <c r="H72" s="76" t="s">
        <v>38</v>
      </c>
      <c r="I72" s="25">
        <v>75</v>
      </c>
      <c r="J72" s="1" t="s">
        <v>36</v>
      </c>
      <c r="K72" s="1" t="s">
        <v>152</v>
      </c>
      <c r="L72" s="55">
        <v>150000</v>
      </c>
      <c r="M72" s="1" t="s">
        <v>153</v>
      </c>
      <c r="N72" s="1">
        <v>6</v>
      </c>
      <c r="O72" s="1" t="s">
        <v>154</v>
      </c>
      <c r="P72" s="4">
        <v>0.1</v>
      </c>
      <c r="Q72" s="1" t="s">
        <v>37</v>
      </c>
      <c r="R72" s="1" t="s">
        <v>37</v>
      </c>
      <c r="S72" s="1" t="s">
        <v>37</v>
      </c>
      <c r="T72" s="1" t="s">
        <v>37</v>
      </c>
      <c r="U72" s="1" t="s">
        <v>37</v>
      </c>
      <c r="V72" s="24" t="s">
        <v>36</v>
      </c>
      <c r="W72" s="1" t="s">
        <v>143</v>
      </c>
      <c r="X72" s="25" t="s">
        <v>37</v>
      </c>
    </row>
    <row r="73" spans="1:24" ht="15" thickBot="1" x14ac:dyDescent="0.35">
      <c r="A73" s="69"/>
      <c r="B73" s="69"/>
      <c r="C73" s="27" t="s">
        <v>34</v>
      </c>
      <c r="D73" s="26" t="s">
        <v>37</v>
      </c>
      <c r="E73" s="27" t="s">
        <v>37</v>
      </c>
      <c r="F73" s="27" t="s">
        <v>37</v>
      </c>
      <c r="G73" s="27" t="s">
        <v>37</v>
      </c>
      <c r="H73" s="27" t="s">
        <v>36</v>
      </c>
      <c r="I73" s="28" t="s">
        <v>37</v>
      </c>
      <c r="J73" s="27" t="s">
        <v>38</v>
      </c>
      <c r="K73" s="27" t="s">
        <v>37</v>
      </c>
      <c r="L73" s="27" t="s">
        <v>37</v>
      </c>
      <c r="M73" s="27" t="s">
        <v>102</v>
      </c>
      <c r="N73" s="27">
        <v>1</v>
      </c>
      <c r="O73" s="27">
        <v>0</v>
      </c>
      <c r="P73" s="27">
        <v>0</v>
      </c>
      <c r="Q73" s="41">
        <v>15</v>
      </c>
      <c r="R73" s="27" t="s">
        <v>121</v>
      </c>
      <c r="S73" s="27" t="s">
        <v>37</v>
      </c>
      <c r="T73" s="27">
        <v>0</v>
      </c>
      <c r="U73" s="27" t="s">
        <v>37</v>
      </c>
      <c r="V73" s="26" t="s">
        <v>38</v>
      </c>
      <c r="W73" s="27" t="s">
        <v>106</v>
      </c>
      <c r="X73" s="28" t="s">
        <v>37</v>
      </c>
    </row>
  </sheetData>
  <sortState xmlns:xlrd2="http://schemas.microsoft.com/office/spreadsheetml/2017/richdata2" ref="A2:X73">
    <sortCondition ref="A2:A73"/>
    <sortCondition ref="B2:B73"/>
    <sortCondition ref="D2:D73"/>
    <sortCondition ref="E2:E73"/>
  </sortState>
  <mergeCells count="12">
    <mergeCell ref="O38:P38"/>
    <mergeCell ref="O60:P60"/>
    <mergeCell ref="O18:P18"/>
    <mergeCell ref="A3:A25"/>
    <mergeCell ref="A26:A69"/>
    <mergeCell ref="B14:B25"/>
    <mergeCell ref="B3:B13"/>
    <mergeCell ref="A70:A73"/>
    <mergeCell ref="B70:B71"/>
    <mergeCell ref="B72:B73"/>
    <mergeCell ref="B48:B69"/>
    <mergeCell ref="B26:B47"/>
  </mergeCells>
  <conditionalFormatting sqref="A1:L1 A2:XFD3 A26:XFD26 C60:O60 Q60:XFD60 C61:XFD69 A70:XFD70 A74:XFD1048576">
    <cfRule type="beginsWith" dxfId="11" priority="23" operator="beginsWith" text="NA">
      <formula>LEFT(A1,LEN("NA"))="NA"</formula>
    </cfRule>
  </conditionalFormatting>
  <conditionalFormatting sqref="C49:XFD59">
    <cfRule type="beginsWith" dxfId="10" priority="18" operator="beginsWith" text="NA">
      <formula>LEFT(C49,LEN("NA"))="NA"</formula>
    </cfRule>
  </conditionalFormatting>
  <conditionalFormatting sqref="M1">
    <cfRule type="endsWith" dxfId="9" priority="2" operator="endsWith" text="NA">
      <formula>RIGHT(M1,LEN("NA"))="NA"</formula>
    </cfRule>
  </conditionalFormatting>
  <conditionalFormatting sqref="N1:X1">
    <cfRule type="beginsWith" dxfId="8" priority="1" operator="beginsWith" text="NA">
      <formula>LEFT(N1,LEN("NA"))="NA"</formula>
    </cfRule>
  </conditionalFormatting>
  <conditionalFormatting sqref="AB1:XFD1 C4:XFD13 B14:XFD14 C15:XFD17 C18:O18 Q18:XFD18 C19:XFD25 C27:XFD37 C38:O38 Q38:XFD38 C39:XFD47 B48:XFD48 C71:XFD71 B72:XFD72 C73:XFD73">
    <cfRule type="beginsWith" dxfId="7" priority="25" operator="beginsWith" text="NA">
      <formula>LEFT(B1,LEN("NA"))="NA"</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518AD-C085-424E-A257-AE00A62B496B}">
  <dimension ref="A1:U22"/>
  <sheetViews>
    <sheetView workbookViewId="0">
      <pane ySplit="1" topLeftCell="A2" activePane="bottomLeft" state="frozen"/>
      <selection pane="bottomLeft"/>
    </sheetView>
  </sheetViews>
  <sheetFormatPr defaultColWidth="9.109375" defaultRowHeight="14.4" x14ac:dyDescent="0.3"/>
  <cols>
    <col min="1" max="1" width="10.5546875" style="3" customWidth="1"/>
    <col min="2" max="2" width="9.109375" style="3"/>
    <col min="3" max="3" width="19" style="1" customWidth="1"/>
    <col min="4" max="4" width="10.5546875" style="1" customWidth="1"/>
    <col min="5" max="6" width="9.109375" style="1"/>
    <col min="7" max="7" width="24.33203125" style="1" customWidth="1"/>
    <col min="8" max="8" width="16.5546875" style="1" customWidth="1"/>
    <col min="9" max="9" width="17" style="1" customWidth="1"/>
    <col min="10" max="10" width="10.6640625" style="1" customWidth="1"/>
    <col min="11" max="11" width="17.5546875" style="1" customWidth="1"/>
    <col min="12" max="12" width="14.5546875" style="1" customWidth="1"/>
    <col min="13" max="13" width="43.6640625" style="1" customWidth="1"/>
    <col min="14" max="14" width="15" style="1" customWidth="1"/>
    <col min="15" max="15" width="21.44140625" style="1" customWidth="1"/>
    <col min="16" max="16" width="16.109375" style="1" customWidth="1"/>
    <col min="17" max="17" width="17" style="1" customWidth="1"/>
    <col min="18" max="18" width="28.5546875" style="1" customWidth="1"/>
    <col min="19" max="19" width="17.109375" style="1" customWidth="1"/>
    <col min="20" max="20" width="13.33203125" style="1" customWidth="1"/>
    <col min="21" max="21" width="32.44140625" style="1" customWidth="1"/>
    <col min="22" max="16384" width="9.109375" style="1"/>
  </cols>
  <sheetData>
    <row r="1" spans="1:21" ht="72.599999999999994" thickBot="1" x14ac:dyDescent="0.35">
      <c r="A1" s="7" t="s">
        <v>12</v>
      </c>
      <c r="B1" s="8" t="s">
        <v>13</v>
      </c>
      <c r="C1" s="9" t="s">
        <v>14</v>
      </c>
      <c r="D1" s="10" t="s">
        <v>15</v>
      </c>
      <c r="E1" s="11" t="s">
        <v>16</v>
      </c>
      <c r="F1" s="11" t="s">
        <v>17</v>
      </c>
      <c r="G1" s="11" t="s">
        <v>18</v>
      </c>
      <c r="H1" s="12" t="s">
        <v>19</v>
      </c>
      <c r="I1" s="13" t="s">
        <v>20</v>
      </c>
      <c r="J1" s="14" t="s">
        <v>21</v>
      </c>
      <c r="K1" s="15" t="s">
        <v>22</v>
      </c>
      <c r="L1" s="15" t="s">
        <v>23</v>
      </c>
      <c r="M1" s="15" t="s">
        <v>24</v>
      </c>
      <c r="N1" s="15" t="s">
        <v>25</v>
      </c>
      <c r="O1" s="15" t="s">
        <v>26</v>
      </c>
      <c r="P1" s="15" t="s">
        <v>27</v>
      </c>
      <c r="Q1" s="15" t="s">
        <v>28</v>
      </c>
      <c r="R1" s="16" t="s">
        <v>29</v>
      </c>
      <c r="S1" s="17" t="s">
        <v>30</v>
      </c>
      <c r="T1" s="18" t="s">
        <v>31</v>
      </c>
      <c r="U1" s="19" t="s">
        <v>32</v>
      </c>
    </row>
    <row r="2" spans="1:21" ht="28.8" x14ac:dyDescent="0.3">
      <c r="A2" s="67" t="s">
        <v>33</v>
      </c>
      <c r="B2" s="67">
        <v>0.2</v>
      </c>
      <c r="C2" s="22" t="s">
        <v>34</v>
      </c>
      <c r="D2" s="21">
        <v>0.2</v>
      </c>
      <c r="E2" s="22">
        <v>3.09E-2</v>
      </c>
      <c r="F2" s="22">
        <v>5.3600000000000002E-2</v>
      </c>
      <c r="G2" s="22" t="s">
        <v>35</v>
      </c>
      <c r="H2" s="22" t="s">
        <v>38</v>
      </c>
      <c r="I2" s="23">
        <v>0.4</v>
      </c>
      <c r="J2" s="22" t="s">
        <v>38</v>
      </c>
      <c r="K2" s="22" t="s">
        <v>37</v>
      </c>
      <c r="L2" s="22" t="s">
        <v>37</v>
      </c>
      <c r="M2" s="22" t="s">
        <v>37</v>
      </c>
      <c r="N2" s="22" t="s">
        <v>37</v>
      </c>
      <c r="O2" s="22" t="s">
        <v>37</v>
      </c>
      <c r="P2" s="22" t="s">
        <v>37</v>
      </c>
      <c r="Q2" s="22" t="s">
        <v>37</v>
      </c>
      <c r="R2" s="22" t="s">
        <v>37</v>
      </c>
      <c r="S2" s="21" t="s">
        <v>38</v>
      </c>
      <c r="T2" s="22">
        <v>40</v>
      </c>
      <c r="U2" s="23" t="s">
        <v>37</v>
      </c>
    </row>
    <row r="3" spans="1:21" ht="28.8" x14ac:dyDescent="0.3">
      <c r="A3" s="68"/>
      <c r="B3" s="68"/>
      <c r="C3" s="1" t="s">
        <v>34</v>
      </c>
      <c r="D3" s="24">
        <v>0.2</v>
      </c>
      <c r="E3" s="1">
        <v>3.9845274800828043E-2</v>
      </c>
      <c r="F3" s="1">
        <v>7.9049507247041545E-2</v>
      </c>
      <c r="G3" s="1" t="s">
        <v>35</v>
      </c>
      <c r="H3" s="1" t="s">
        <v>38</v>
      </c>
      <c r="I3" s="25" t="s">
        <v>37</v>
      </c>
      <c r="J3" s="1" t="s">
        <v>38</v>
      </c>
      <c r="K3" s="1" t="s">
        <v>37</v>
      </c>
      <c r="L3" s="1" t="s">
        <v>37</v>
      </c>
      <c r="M3" s="1" t="s">
        <v>37</v>
      </c>
      <c r="N3" s="1" t="s">
        <v>37</v>
      </c>
      <c r="O3" s="1" t="s">
        <v>37</v>
      </c>
      <c r="P3" s="1" t="s">
        <v>37</v>
      </c>
      <c r="Q3" s="1" t="s">
        <v>37</v>
      </c>
      <c r="R3" s="1" t="s">
        <v>37</v>
      </c>
      <c r="S3" s="24" t="s">
        <v>38</v>
      </c>
      <c r="T3" s="1" t="s">
        <v>52</v>
      </c>
      <c r="U3" s="25" t="s">
        <v>37</v>
      </c>
    </row>
    <row r="4" spans="1:21" ht="28.8" x14ac:dyDescent="0.3">
      <c r="A4" s="68"/>
      <c r="B4" s="68"/>
      <c r="C4" s="1" t="s">
        <v>34</v>
      </c>
      <c r="D4" s="24">
        <v>0.2</v>
      </c>
      <c r="E4" s="1">
        <v>3.9845274800828043E-2</v>
      </c>
      <c r="F4" s="1">
        <v>7.9049507247041545E-2</v>
      </c>
      <c r="G4" s="1" t="s">
        <v>35</v>
      </c>
      <c r="H4" s="1" t="s">
        <v>38</v>
      </c>
      <c r="I4" s="25" t="s">
        <v>37</v>
      </c>
      <c r="J4" s="1" t="s">
        <v>38</v>
      </c>
      <c r="K4" s="1" t="s">
        <v>37</v>
      </c>
      <c r="L4" s="1" t="s">
        <v>37</v>
      </c>
      <c r="M4" s="1" t="s">
        <v>37</v>
      </c>
      <c r="N4" s="1" t="s">
        <v>37</v>
      </c>
      <c r="O4" s="1" t="s">
        <v>37</v>
      </c>
      <c r="P4" s="1" t="s">
        <v>37</v>
      </c>
      <c r="Q4" s="1" t="s">
        <v>37</v>
      </c>
      <c r="R4" s="1" t="s">
        <v>37</v>
      </c>
      <c r="S4" s="24" t="s">
        <v>38</v>
      </c>
      <c r="T4" s="1" t="s">
        <v>52</v>
      </c>
      <c r="U4" s="25" t="s">
        <v>37</v>
      </c>
    </row>
    <row r="5" spans="1:21" ht="28.8" x14ac:dyDescent="0.3">
      <c r="A5" s="68"/>
      <c r="B5" s="68"/>
      <c r="C5" s="1" t="s">
        <v>34</v>
      </c>
      <c r="D5" s="24">
        <v>0.5</v>
      </c>
      <c r="E5" s="1">
        <v>6.2399999999999997E-2</v>
      </c>
      <c r="F5" s="1">
        <v>7.1599999999999997E-2</v>
      </c>
      <c r="G5" s="1" t="s">
        <v>35</v>
      </c>
      <c r="H5" s="1" t="s">
        <v>36</v>
      </c>
      <c r="I5" s="25" t="s">
        <v>37</v>
      </c>
      <c r="J5" s="1" t="s">
        <v>38</v>
      </c>
      <c r="K5" s="1" t="s">
        <v>37</v>
      </c>
      <c r="L5" s="1" t="s">
        <v>37</v>
      </c>
      <c r="M5" s="1" t="s">
        <v>49</v>
      </c>
      <c r="N5" s="1">
        <v>12</v>
      </c>
      <c r="O5" s="1">
        <v>0</v>
      </c>
      <c r="P5" s="1">
        <v>0</v>
      </c>
      <c r="Q5" s="1">
        <v>0</v>
      </c>
      <c r="R5" s="1" t="s">
        <v>37</v>
      </c>
      <c r="S5" s="24" t="s">
        <v>38</v>
      </c>
      <c r="T5" s="1">
        <v>2</v>
      </c>
      <c r="U5" s="25" t="s">
        <v>37</v>
      </c>
    </row>
    <row r="6" spans="1:21" x14ac:dyDescent="0.3">
      <c r="A6" s="68"/>
      <c r="B6" s="68"/>
      <c r="C6" s="1" t="s">
        <v>37</v>
      </c>
      <c r="D6" s="24">
        <v>1</v>
      </c>
      <c r="E6" s="1">
        <v>3.2099999999999997E-2</v>
      </c>
      <c r="F6" s="1">
        <v>5.6000000000000001E-2</v>
      </c>
      <c r="G6" s="1" t="s">
        <v>60</v>
      </c>
      <c r="H6" s="1" t="s">
        <v>38</v>
      </c>
      <c r="I6" s="25">
        <v>1</v>
      </c>
      <c r="J6" s="1" t="s">
        <v>38</v>
      </c>
      <c r="K6" s="1" t="s">
        <v>61</v>
      </c>
      <c r="L6" s="1" t="s">
        <v>37</v>
      </c>
      <c r="M6" s="1" t="s">
        <v>37</v>
      </c>
      <c r="N6" s="1" t="s">
        <v>37</v>
      </c>
      <c r="O6" s="1" t="s">
        <v>37</v>
      </c>
      <c r="P6" s="1" t="s">
        <v>37</v>
      </c>
      <c r="Q6" s="1" t="s">
        <v>37</v>
      </c>
      <c r="R6" s="1" t="s">
        <v>37</v>
      </c>
      <c r="S6" s="24" t="s">
        <v>37</v>
      </c>
      <c r="T6" s="1" t="s">
        <v>37</v>
      </c>
      <c r="U6" s="25" t="s">
        <v>37</v>
      </c>
    </row>
    <row r="7" spans="1:21" ht="72" x14ac:dyDescent="0.3">
      <c r="A7" s="68"/>
      <c r="B7" s="68"/>
      <c r="C7" s="1" t="s">
        <v>34</v>
      </c>
      <c r="D7" s="24">
        <v>1</v>
      </c>
      <c r="E7" s="1">
        <v>0.1</v>
      </c>
      <c r="F7" s="1">
        <v>0.3</v>
      </c>
      <c r="G7" s="1" t="s">
        <v>35</v>
      </c>
      <c r="H7" s="1" t="s">
        <v>38</v>
      </c>
      <c r="I7" s="25">
        <v>0.3</v>
      </c>
      <c r="J7" s="1" t="s">
        <v>36</v>
      </c>
      <c r="K7" s="1" t="s">
        <v>156</v>
      </c>
      <c r="L7" s="1" t="s">
        <v>157</v>
      </c>
      <c r="M7" s="1" t="s">
        <v>158</v>
      </c>
      <c r="N7" s="1">
        <v>36</v>
      </c>
      <c r="O7" s="70" t="s">
        <v>159</v>
      </c>
      <c r="P7" s="70"/>
      <c r="Q7" s="1" t="s">
        <v>160</v>
      </c>
      <c r="R7" s="1" t="s">
        <v>37</v>
      </c>
      <c r="S7" s="24" t="s">
        <v>36</v>
      </c>
      <c r="T7" s="1">
        <v>125</v>
      </c>
      <c r="U7" s="25" t="s">
        <v>37</v>
      </c>
    </row>
    <row r="8" spans="1:21" ht="72" x14ac:dyDescent="0.3">
      <c r="A8" s="68"/>
      <c r="B8" s="68"/>
      <c r="C8" s="1" t="s">
        <v>161</v>
      </c>
      <c r="D8" s="24">
        <v>1</v>
      </c>
      <c r="E8" s="1">
        <v>0.15</v>
      </c>
      <c r="F8" s="1">
        <v>0.43</v>
      </c>
      <c r="G8" s="1" t="s">
        <v>35</v>
      </c>
      <c r="H8" s="1" t="s">
        <v>36</v>
      </c>
      <c r="I8" s="25" t="s">
        <v>37</v>
      </c>
      <c r="J8" s="1" t="s">
        <v>36</v>
      </c>
      <c r="K8" s="1" t="s">
        <v>162</v>
      </c>
      <c r="L8" s="5">
        <v>30000</v>
      </c>
      <c r="M8" s="1" t="s">
        <v>163</v>
      </c>
      <c r="N8" s="1" t="s">
        <v>164</v>
      </c>
      <c r="O8" s="4">
        <v>0.1</v>
      </c>
      <c r="P8" s="4">
        <v>0.02</v>
      </c>
      <c r="Q8" s="4">
        <v>0.05</v>
      </c>
      <c r="R8" s="1" t="s">
        <v>165</v>
      </c>
      <c r="S8" s="24" t="s">
        <v>38</v>
      </c>
      <c r="T8" s="1">
        <v>60</v>
      </c>
      <c r="U8" s="25" t="s">
        <v>166</v>
      </c>
    </row>
    <row r="9" spans="1:21" x14ac:dyDescent="0.3">
      <c r="A9" s="68"/>
      <c r="B9" s="68"/>
      <c r="C9" s="1" t="s">
        <v>34</v>
      </c>
      <c r="D9" s="24" t="s">
        <v>37</v>
      </c>
      <c r="E9" s="1" t="s">
        <v>37</v>
      </c>
      <c r="F9" s="1" t="s">
        <v>37</v>
      </c>
      <c r="G9" s="1" t="s">
        <v>37</v>
      </c>
      <c r="H9" s="1" t="s">
        <v>36</v>
      </c>
      <c r="I9" s="25" t="s">
        <v>37</v>
      </c>
      <c r="J9" s="1" t="s">
        <v>38</v>
      </c>
      <c r="K9" s="1" t="s">
        <v>37</v>
      </c>
      <c r="L9" s="1" t="s">
        <v>37</v>
      </c>
      <c r="M9" s="1" t="s">
        <v>37</v>
      </c>
      <c r="N9" s="1" t="s">
        <v>37</v>
      </c>
      <c r="O9" s="1" t="s">
        <v>37</v>
      </c>
      <c r="P9" s="1" t="s">
        <v>37</v>
      </c>
      <c r="Q9" s="1" t="s">
        <v>37</v>
      </c>
      <c r="R9" s="1" t="s">
        <v>37</v>
      </c>
      <c r="S9" s="24" t="s">
        <v>38</v>
      </c>
      <c r="T9" s="1">
        <v>77</v>
      </c>
      <c r="U9" s="25" t="s">
        <v>37</v>
      </c>
    </row>
    <row r="10" spans="1:21" ht="15" thickBot="1" x14ac:dyDescent="0.35">
      <c r="A10" s="69"/>
      <c r="B10" s="69"/>
      <c r="C10" s="27" t="s">
        <v>34</v>
      </c>
      <c r="D10" s="26" t="s">
        <v>37</v>
      </c>
      <c r="E10" s="27" t="s">
        <v>37</v>
      </c>
      <c r="F10" s="27" t="s">
        <v>37</v>
      </c>
      <c r="G10" s="27" t="s">
        <v>37</v>
      </c>
      <c r="H10" s="27" t="s">
        <v>36</v>
      </c>
      <c r="I10" s="28" t="s">
        <v>37</v>
      </c>
      <c r="J10" s="27" t="s">
        <v>38</v>
      </c>
      <c r="K10" s="27" t="s">
        <v>37</v>
      </c>
      <c r="L10" s="27" t="s">
        <v>37</v>
      </c>
      <c r="M10" s="27" t="s">
        <v>37</v>
      </c>
      <c r="N10" s="27" t="s">
        <v>37</v>
      </c>
      <c r="O10" s="27" t="s">
        <v>37</v>
      </c>
      <c r="P10" s="27" t="s">
        <v>37</v>
      </c>
      <c r="Q10" s="27" t="s">
        <v>37</v>
      </c>
      <c r="R10" s="27" t="s">
        <v>37</v>
      </c>
      <c r="S10" s="26" t="s">
        <v>37</v>
      </c>
      <c r="T10" s="27" t="s">
        <v>37</v>
      </c>
      <c r="U10" s="28" t="s">
        <v>37</v>
      </c>
    </row>
    <row r="11" spans="1:21" ht="28.8" x14ac:dyDescent="0.3">
      <c r="A11" s="68" t="s">
        <v>161</v>
      </c>
      <c r="B11" s="67">
        <v>0.2</v>
      </c>
      <c r="C11" s="1" t="s">
        <v>37</v>
      </c>
      <c r="D11" s="24">
        <v>2.5000000000000001E-2</v>
      </c>
      <c r="E11" s="1">
        <v>6.0000000000000001E-3</v>
      </c>
      <c r="F11" s="1">
        <v>0.01</v>
      </c>
      <c r="G11" s="1" t="s">
        <v>35</v>
      </c>
      <c r="H11" s="1" t="s">
        <v>36</v>
      </c>
      <c r="I11" s="25" t="s">
        <v>37</v>
      </c>
      <c r="J11" s="1" t="s">
        <v>38</v>
      </c>
      <c r="K11" s="1" t="s">
        <v>37</v>
      </c>
      <c r="L11" s="1" t="s">
        <v>37</v>
      </c>
      <c r="M11" s="1" t="s">
        <v>37</v>
      </c>
      <c r="N11" s="1" t="s">
        <v>37</v>
      </c>
      <c r="O11" s="1" t="s">
        <v>37</v>
      </c>
      <c r="P11" s="1" t="s">
        <v>37</v>
      </c>
      <c r="Q11" s="1" t="s">
        <v>37</v>
      </c>
      <c r="R11" s="1" t="s">
        <v>37</v>
      </c>
      <c r="S11" s="24" t="s">
        <v>38</v>
      </c>
      <c r="T11" s="1">
        <v>20</v>
      </c>
      <c r="U11" s="25" t="s">
        <v>37</v>
      </c>
    </row>
    <row r="12" spans="1:21" ht="28.8" x14ac:dyDescent="0.3">
      <c r="A12" s="68"/>
      <c r="B12" s="68"/>
      <c r="C12" s="1" t="s">
        <v>37</v>
      </c>
      <c r="D12" s="24">
        <v>0.05</v>
      </c>
      <c r="E12" s="1">
        <v>5.0000000000000001E-4</v>
      </c>
      <c r="F12" s="1">
        <v>6.0000000000000001E-3</v>
      </c>
      <c r="G12" s="1" t="s">
        <v>35</v>
      </c>
      <c r="H12" s="1" t="s">
        <v>36</v>
      </c>
      <c r="I12" s="25" t="s">
        <v>37</v>
      </c>
      <c r="J12" s="1" t="s">
        <v>38</v>
      </c>
      <c r="K12" s="1" t="s">
        <v>37</v>
      </c>
      <c r="L12" s="1" t="s">
        <v>37</v>
      </c>
      <c r="M12" s="1" t="s">
        <v>134</v>
      </c>
      <c r="N12" s="1">
        <v>6</v>
      </c>
      <c r="O12" s="1" t="s">
        <v>37</v>
      </c>
      <c r="P12" s="1" t="s">
        <v>37</v>
      </c>
      <c r="Q12" s="1" t="s">
        <v>37</v>
      </c>
      <c r="R12" s="1" t="s">
        <v>37</v>
      </c>
      <c r="S12" s="24" t="s">
        <v>38</v>
      </c>
      <c r="T12" s="1" t="s">
        <v>45</v>
      </c>
      <c r="U12" s="25" t="s">
        <v>37</v>
      </c>
    </row>
    <row r="13" spans="1:21" ht="28.8" x14ac:dyDescent="0.3">
      <c r="A13" s="68"/>
      <c r="B13" s="68"/>
      <c r="C13" s="1" t="s">
        <v>34</v>
      </c>
      <c r="D13" s="24">
        <v>0.05</v>
      </c>
      <c r="E13" s="1">
        <v>0.01</v>
      </c>
      <c r="F13" s="1">
        <v>4.0000000000000001E-3</v>
      </c>
      <c r="G13" s="1" t="s">
        <v>35</v>
      </c>
      <c r="H13" s="1" t="s">
        <v>36</v>
      </c>
      <c r="I13" s="25" t="s">
        <v>37</v>
      </c>
      <c r="J13" s="1" t="s">
        <v>38</v>
      </c>
      <c r="K13" s="1" t="s">
        <v>37</v>
      </c>
      <c r="L13" s="1" t="s">
        <v>37</v>
      </c>
      <c r="M13" s="1" t="s">
        <v>40</v>
      </c>
      <c r="N13" s="1" t="s">
        <v>37</v>
      </c>
      <c r="O13" s="1">
        <v>0</v>
      </c>
      <c r="P13" s="1">
        <v>0</v>
      </c>
      <c r="Q13" s="1">
        <v>0</v>
      </c>
      <c r="R13" s="1" t="s">
        <v>37</v>
      </c>
      <c r="S13" s="24" t="s">
        <v>38</v>
      </c>
      <c r="T13" s="1" t="s">
        <v>41</v>
      </c>
      <c r="U13" s="25" t="s">
        <v>37</v>
      </c>
    </row>
    <row r="14" spans="1:21" ht="28.8" x14ac:dyDescent="0.3">
      <c r="A14" s="68"/>
      <c r="B14" s="68"/>
      <c r="C14" s="1" t="s">
        <v>34</v>
      </c>
      <c r="D14" s="24">
        <v>0.05</v>
      </c>
      <c r="E14" s="1">
        <v>3.6600000000000001E-2</v>
      </c>
      <c r="F14" s="1">
        <v>2.2615E-2</v>
      </c>
      <c r="G14" s="1" t="s">
        <v>35</v>
      </c>
      <c r="H14" s="1" t="s">
        <v>36</v>
      </c>
      <c r="I14" s="25" t="s">
        <v>37</v>
      </c>
      <c r="J14" s="1" t="s">
        <v>38</v>
      </c>
      <c r="K14" s="1" t="s">
        <v>37</v>
      </c>
      <c r="L14" s="1" t="s">
        <v>37</v>
      </c>
      <c r="M14" s="1" t="s">
        <v>39</v>
      </c>
      <c r="N14" s="1" t="s">
        <v>37</v>
      </c>
      <c r="O14" s="1" t="s">
        <v>37</v>
      </c>
      <c r="P14" s="1" t="s">
        <v>37</v>
      </c>
      <c r="Q14" s="1">
        <v>0</v>
      </c>
      <c r="R14" s="1" t="s">
        <v>37</v>
      </c>
      <c r="S14" s="24" t="s">
        <v>38</v>
      </c>
      <c r="T14" s="1">
        <v>280</v>
      </c>
      <c r="U14" s="25" t="s">
        <v>37</v>
      </c>
    </row>
    <row r="15" spans="1:21" ht="28.8" x14ac:dyDescent="0.3">
      <c r="A15" s="68"/>
      <c r="B15" s="68"/>
      <c r="C15" s="1" t="s">
        <v>34</v>
      </c>
      <c r="D15" s="24">
        <v>0.1</v>
      </c>
      <c r="E15" s="1" t="s">
        <v>37</v>
      </c>
      <c r="F15" s="1">
        <v>0.14799999999999999</v>
      </c>
      <c r="G15" s="1" t="s">
        <v>35</v>
      </c>
      <c r="H15" s="1" t="s">
        <v>36</v>
      </c>
      <c r="I15" s="25" t="s">
        <v>37</v>
      </c>
      <c r="J15" s="1" t="s">
        <v>38</v>
      </c>
      <c r="K15" s="1" t="s">
        <v>37</v>
      </c>
      <c r="L15" s="1" t="s">
        <v>37</v>
      </c>
      <c r="M15" s="1" t="s">
        <v>37</v>
      </c>
      <c r="N15" s="1" t="s">
        <v>37</v>
      </c>
      <c r="O15" s="1">
        <v>0</v>
      </c>
      <c r="P15" s="1">
        <v>0</v>
      </c>
      <c r="Q15" s="1" t="s">
        <v>37</v>
      </c>
      <c r="R15" s="1" t="s">
        <v>37</v>
      </c>
      <c r="S15" s="24" t="s">
        <v>38</v>
      </c>
      <c r="T15" s="1">
        <v>50</v>
      </c>
      <c r="U15" s="25" t="s">
        <v>37</v>
      </c>
    </row>
    <row r="16" spans="1:21" ht="57.6" x14ac:dyDescent="0.3">
      <c r="A16" s="68"/>
      <c r="B16" s="68"/>
      <c r="C16" s="1" t="s">
        <v>34</v>
      </c>
      <c r="D16" s="24">
        <v>0.2</v>
      </c>
      <c r="E16" s="1">
        <v>3.5000000000000003E-2</v>
      </c>
      <c r="F16" s="1">
        <v>3.5999999999999997E-2</v>
      </c>
      <c r="G16" s="1" t="s">
        <v>58</v>
      </c>
      <c r="H16" s="1" t="s">
        <v>36</v>
      </c>
      <c r="I16" s="25" t="s">
        <v>37</v>
      </c>
      <c r="J16" s="1" t="s">
        <v>38</v>
      </c>
      <c r="K16" s="1" t="s">
        <v>37</v>
      </c>
      <c r="L16" s="1" t="s">
        <v>37</v>
      </c>
      <c r="M16" s="1" t="s">
        <v>59</v>
      </c>
      <c r="N16" s="1">
        <v>1</v>
      </c>
      <c r="O16" s="1" t="s">
        <v>37</v>
      </c>
      <c r="P16" s="1" t="s">
        <v>37</v>
      </c>
      <c r="Q16" s="1" t="s">
        <v>37</v>
      </c>
      <c r="R16" s="1" t="s">
        <v>37</v>
      </c>
      <c r="S16" s="24" t="s">
        <v>38</v>
      </c>
      <c r="T16" s="1">
        <v>10</v>
      </c>
      <c r="U16" s="25" t="s">
        <v>37</v>
      </c>
    </row>
    <row r="17" spans="1:21" ht="28.8" x14ac:dyDescent="0.3">
      <c r="A17" s="68"/>
      <c r="B17" s="68"/>
      <c r="C17" s="1" t="s">
        <v>34</v>
      </c>
      <c r="D17" s="24">
        <v>0.2</v>
      </c>
      <c r="E17" s="1">
        <v>5.8000000000000003E-2</v>
      </c>
      <c r="F17" s="1">
        <v>5.5E-2</v>
      </c>
      <c r="G17" s="1" t="s">
        <v>35</v>
      </c>
      <c r="H17" s="1" t="s">
        <v>36</v>
      </c>
      <c r="I17" s="25" t="s">
        <v>37</v>
      </c>
      <c r="J17" s="1" t="s">
        <v>37</v>
      </c>
      <c r="K17" s="1" t="s">
        <v>37</v>
      </c>
      <c r="L17" s="1" t="s">
        <v>37</v>
      </c>
      <c r="M17" s="1" t="s">
        <v>37</v>
      </c>
      <c r="N17" s="1" t="s">
        <v>37</v>
      </c>
      <c r="O17" s="1" t="s">
        <v>37</v>
      </c>
      <c r="P17" s="1" t="s">
        <v>37</v>
      </c>
      <c r="Q17" s="1" t="s">
        <v>37</v>
      </c>
      <c r="R17" s="1" t="s">
        <v>37</v>
      </c>
      <c r="S17" s="24" t="s">
        <v>38</v>
      </c>
      <c r="T17" s="1">
        <v>12</v>
      </c>
      <c r="U17" s="25" t="s">
        <v>37</v>
      </c>
    </row>
    <row r="18" spans="1:21" ht="57.6" x14ac:dyDescent="0.3">
      <c r="A18" s="68"/>
      <c r="B18" s="68"/>
      <c r="C18" s="1" t="s">
        <v>34</v>
      </c>
      <c r="D18" s="24">
        <v>0.2</v>
      </c>
      <c r="E18" s="1">
        <v>0.16</v>
      </c>
      <c r="F18" s="1">
        <v>0.16</v>
      </c>
      <c r="G18" s="1" t="s">
        <v>35</v>
      </c>
      <c r="H18" s="1" t="s">
        <v>36</v>
      </c>
      <c r="I18" s="25" t="s">
        <v>37</v>
      </c>
      <c r="J18" s="1" t="s">
        <v>37</v>
      </c>
      <c r="K18" s="1" t="s">
        <v>37</v>
      </c>
      <c r="L18" s="1" t="s">
        <v>37</v>
      </c>
      <c r="M18" s="1" t="s">
        <v>37</v>
      </c>
      <c r="N18" s="1" t="s">
        <v>37</v>
      </c>
      <c r="O18" s="1" t="s">
        <v>37</v>
      </c>
      <c r="P18" s="1" t="s">
        <v>37</v>
      </c>
      <c r="Q18" s="1" t="s">
        <v>37</v>
      </c>
      <c r="R18" s="1" t="s">
        <v>37</v>
      </c>
      <c r="S18" s="24" t="s">
        <v>37</v>
      </c>
      <c r="T18" s="1" t="s">
        <v>37</v>
      </c>
      <c r="U18" s="25" t="s">
        <v>167</v>
      </c>
    </row>
    <row r="19" spans="1:21" ht="28.8" x14ac:dyDescent="0.3">
      <c r="A19" s="68"/>
      <c r="B19" s="68"/>
      <c r="C19" s="1" t="s">
        <v>34</v>
      </c>
      <c r="D19" s="24">
        <v>0.5</v>
      </c>
      <c r="E19" s="1">
        <v>0.19</v>
      </c>
      <c r="F19" s="1">
        <v>5.3999999999999999E-2</v>
      </c>
      <c r="G19" s="1" t="s">
        <v>47</v>
      </c>
      <c r="H19" s="1" t="s">
        <v>38</v>
      </c>
      <c r="I19" s="25">
        <v>0.5</v>
      </c>
      <c r="J19" s="1" t="s">
        <v>36</v>
      </c>
      <c r="K19" s="1" t="s">
        <v>168</v>
      </c>
      <c r="L19" s="1" t="s">
        <v>169</v>
      </c>
      <c r="M19" s="1" t="s">
        <v>170</v>
      </c>
      <c r="N19" s="1" t="s">
        <v>171</v>
      </c>
      <c r="O19" s="4">
        <v>1</v>
      </c>
      <c r="P19" s="4">
        <v>0.25</v>
      </c>
      <c r="Q19" s="4">
        <v>0.05</v>
      </c>
      <c r="R19" s="1" t="s">
        <v>37</v>
      </c>
      <c r="S19" s="24" t="s">
        <v>36</v>
      </c>
      <c r="T19" s="1">
        <v>27</v>
      </c>
      <c r="U19" s="25" t="s">
        <v>37</v>
      </c>
    </row>
    <row r="20" spans="1:21" x14ac:dyDescent="0.3">
      <c r="A20" s="68"/>
      <c r="B20" s="68"/>
      <c r="C20" s="1" t="s">
        <v>34</v>
      </c>
      <c r="D20" s="24" t="s">
        <v>37</v>
      </c>
      <c r="E20" s="1" t="s">
        <v>37</v>
      </c>
      <c r="F20" s="1" t="s">
        <v>37</v>
      </c>
      <c r="G20" s="1" t="s">
        <v>37</v>
      </c>
      <c r="H20" s="1" t="s">
        <v>36</v>
      </c>
      <c r="I20" s="25" t="s">
        <v>37</v>
      </c>
      <c r="J20" s="1" t="s">
        <v>37</v>
      </c>
      <c r="K20" s="1" t="s">
        <v>37</v>
      </c>
      <c r="L20" s="1" t="s">
        <v>37</v>
      </c>
      <c r="M20" s="1" t="s">
        <v>37</v>
      </c>
      <c r="N20" s="1" t="s">
        <v>37</v>
      </c>
      <c r="O20" s="1" t="s">
        <v>37</v>
      </c>
      <c r="P20" s="1" t="s">
        <v>37</v>
      </c>
      <c r="Q20" s="1" t="s">
        <v>37</v>
      </c>
      <c r="R20" s="1" t="s">
        <v>37</v>
      </c>
      <c r="S20" s="24" t="s">
        <v>38</v>
      </c>
      <c r="T20" s="1">
        <v>50</v>
      </c>
      <c r="U20" s="25" t="s">
        <v>37</v>
      </c>
    </row>
    <row r="21" spans="1:21" ht="15" thickBot="1" x14ac:dyDescent="0.35">
      <c r="A21" s="68"/>
      <c r="B21" s="69"/>
      <c r="C21" s="1" t="s">
        <v>63</v>
      </c>
      <c r="D21" s="24" t="s">
        <v>37</v>
      </c>
      <c r="E21" s="1" t="s">
        <v>37</v>
      </c>
      <c r="F21" s="1" t="s">
        <v>37</v>
      </c>
      <c r="G21" s="1" t="s">
        <v>37</v>
      </c>
      <c r="H21" s="1" t="s">
        <v>38</v>
      </c>
      <c r="I21" s="25">
        <v>1</v>
      </c>
      <c r="J21" s="1" t="s">
        <v>38</v>
      </c>
      <c r="K21" s="1" t="s">
        <v>37</v>
      </c>
      <c r="L21" s="1" t="s">
        <v>37</v>
      </c>
      <c r="M21" s="1" t="s">
        <v>64</v>
      </c>
      <c r="N21" s="1">
        <v>12</v>
      </c>
      <c r="O21" s="4">
        <v>0.1</v>
      </c>
      <c r="P21" s="4">
        <v>0.1</v>
      </c>
      <c r="Q21" s="1" t="s">
        <v>37</v>
      </c>
      <c r="R21" s="1" t="s">
        <v>37</v>
      </c>
      <c r="S21" s="24" t="s">
        <v>38</v>
      </c>
      <c r="T21" s="1">
        <v>10</v>
      </c>
      <c r="U21" s="25" t="s">
        <v>37</v>
      </c>
    </row>
    <row r="22" spans="1:21" ht="15" thickBot="1" x14ac:dyDescent="0.35">
      <c r="A22" s="20" t="s">
        <v>172</v>
      </c>
      <c r="B22" s="20">
        <v>0.2</v>
      </c>
      <c r="C22" s="35" t="s">
        <v>34</v>
      </c>
      <c r="D22" s="36" t="s">
        <v>37</v>
      </c>
      <c r="E22" s="35" t="s">
        <v>37</v>
      </c>
      <c r="F22" s="35" t="s">
        <v>37</v>
      </c>
      <c r="G22" s="35" t="s">
        <v>37</v>
      </c>
      <c r="H22" s="35" t="s">
        <v>36</v>
      </c>
      <c r="I22" s="37" t="s">
        <v>37</v>
      </c>
      <c r="J22" s="35" t="s">
        <v>38</v>
      </c>
      <c r="K22" s="35" t="s">
        <v>37</v>
      </c>
      <c r="L22" s="35" t="s">
        <v>37</v>
      </c>
      <c r="M22" s="35" t="s">
        <v>173</v>
      </c>
      <c r="N22" s="35">
        <v>1</v>
      </c>
      <c r="O22" s="35">
        <v>0</v>
      </c>
      <c r="P22" s="35">
        <v>0</v>
      </c>
      <c r="Q22" s="35">
        <v>0</v>
      </c>
      <c r="R22" s="35" t="s">
        <v>37</v>
      </c>
      <c r="S22" s="36" t="s">
        <v>38</v>
      </c>
      <c r="T22" s="35" t="s">
        <v>106</v>
      </c>
      <c r="U22" s="37" t="s">
        <v>37</v>
      </c>
    </row>
  </sheetData>
  <sortState xmlns:xlrd2="http://schemas.microsoft.com/office/spreadsheetml/2017/richdata2" ref="A2:U22">
    <sortCondition ref="A2:A22"/>
    <sortCondition ref="D2:D22"/>
    <sortCondition ref="E2:E22"/>
  </sortState>
  <mergeCells count="5">
    <mergeCell ref="A2:A10"/>
    <mergeCell ref="A11:A21"/>
    <mergeCell ref="O7:P7"/>
    <mergeCell ref="B2:B10"/>
    <mergeCell ref="B11:B21"/>
  </mergeCells>
  <conditionalFormatting sqref="A1:L1 N1:XFD1 A2:XFD2 A11:XFD11 A22:XFD1048576">
    <cfRule type="beginsWith" dxfId="6" priority="2" operator="beginsWith" text="NA">
      <formula>LEFT(A1,LEN("NA"))="NA"</formula>
    </cfRule>
  </conditionalFormatting>
  <conditionalFormatting sqref="C3:XFD6 C7:O7 Q7:XFD7 C8:XFD10 C12:XFD21">
    <cfRule type="beginsWith" dxfId="5" priority="13" operator="beginsWith" text="NA">
      <formula>LEFT(C3,LEN("NA"))="NA"</formula>
    </cfRule>
  </conditionalFormatting>
  <conditionalFormatting sqref="M1">
    <cfRule type="endsWith" dxfId="4" priority="1" operator="endsWith" text="NA">
      <formula>RIGHT(M1,LEN("NA"))="NA"</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Y E A A B Q S w M E F A A C A A g A f I h G 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H y I R 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i E Z a A S Z U R a 8 B A A B / B A A A E w A c A E Z v c m 1 1 b G F z L 1 N l Y 3 R p b 2 4 x L m 0 g o h g A K K A U A A A A A A A A A A A A A A A A A A A A A A A A A A A A d Z P R a 9 s w E M b f A / k f D u 3 F B h M q r d 2 6 l T y M e G V j H S t 2 R h / i U B T n W p v K k p H k k R D y v 0 9 O n L W D n F + M v + 9 0 d 7 9 P 2 G H p a 6 M h P 7 7 5 z X g 0 H r l K W l x D 3 t k / u I U p K P T j E Y Q n N 5 0 t M S h f N y W q y Y O x L y t j X q L b W u F k Z r R H 7 V 3 E s s 9 F m j 4 U W V 1 W j d H r Y v 4 r h y z 9 X a R 3 m S t + o p f K F S m W I C 6 E g N t a S 3 W a l a F r j X b o C q n a S i q 5 c o 9 c c N F X T j b K b V i c g O 6 U S s D b D u N k 2 O t w + j G v E H 3 Y 7 r j m b v H d Y z N l R 5 M l P 2 q 9 D l 9 9 D V v u F 6 n 0 c j m c f 8 f u r W m M D 9 D f U K 7 R O h b a z O U q Y A 3 O o E d v R y W w G N w v S u V l W N e 6 a b / X M v 7 X e F Z J / R z 6 z r c t v j a d W 6 n d k 7 H N z K i u 0 b 3 p o j N b J L s d O w Q G K f r h q u 7 q p v Y O w m m 4 7 2 x r Q l p g n k J 0 r b G + 1 s 8 Q 9 T n H p 0 i j k D Q 2 K 7 S H u G M W k g v T w O P G 7 x P Y s e M G 4 q R L v X 0 j v y f K L 8 + X X x H l H w j 9 I 6 F f E / o n Q u c X l M E p Q 1 A G h c w v K Y O i 5 h Q 2 p 7 g 5 B c 4 p c k G R C 4 p c E F c t K H B B g Y s r o t P / 3 P t 4 P K r 1 2 f / h 5 i 9 Q S w E C L Q A U A A I A C A B 8 i E Z a T H W Q k q U A A A D 2 A A A A E g A A A A A A A A A A A A A A A A A A A A A A Q 2 9 u Z m l n L 1 B h Y 2 t h Z 2 U u e G 1 s U E s B A i 0 A F A A C A A g A f I h G W g / K 6 a u k A A A A 6 Q A A A B M A A A A A A A A A A A A A A A A A 8 Q A A A F t D b 2 5 0 Z W 5 0 X 1 R 5 c G V z X S 5 4 b W x Q S w E C L Q A U A A I A C A B 8 i E Z a A S Z U R a 8 B A A B / B A A A E w A A A A A A A A A A A A A A A A D i A Q A A R m 9 y b X V s Y X M v U 2 V j d G l v b j E u b V B L B Q Y A A A A A A w A D A M I A A A D e 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G A A A A A A A A P s 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d X J 2 Z X k 8 L 0 l 0 Z W 1 Q Y X R o P j w v S X R l b U x v Y 2 F 0 a W 9 u P j x T d G F i b G V F b n R y a W V z P j x F b n R y e S B U e X B l P S J J c 1 B y a X Z h d G U i I F Z h b H V l P S J s M C I g L z 4 8 R W 5 0 c n k g V H l w Z T 0 i U X V l c n l J R C I g V m F s d W U 9 I n N k N T N h N z M 5 Y S 0 1 N 2 Q 1 L T Q 2 Z D E t Y m E 2 Z i 0 z M j g 1 N W J h Y z Q x O T 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Y i I C 8 + P E V u d H J 5 I F R 5 c G U 9 I k Z p b G x F c n J v c k N v Z G U i I F Z h b H V l P S J z V W 5 r b m 9 3 b i I g L z 4 8 R W 5 0 c n k g V H l w Z T 0 i R m l s b E V y c m 9 y Q 2 9 1 b n Q i I F Z h b H V l P S J s M C I g L z 4 8 R W 5 0 c n k g V H l w Z T 0 i R m l s b E x h c 3 R V c G R h d G V k I i B W Y W x 1 Z T 0 i Z D I w M j U t M D I t M D d U M D E 6 M D M 6 N D A u M D E 2 M T Q 2 N l o i I C 8 + P E V u d H J 5 I F R 5 c G U 9 I k Z p b G x D b 2 x 1 b W 5 U e X B l c y I g V m F s d W U 9 I n N C Z 0 F H Q U F Z R 0 J n W U d C Z 1 l H Q m d Z R 0 J n W U d C Z 1 l H Q U F Z R 0 F B W T 0 i I C 8 + P E V u d H J 5 I F R 5 c G U 9 I k Z p b G x D b 2 x 1 b W 5 O Y W 1 l c y I g V m F s d W U 9 I n N b J n F 1 b 3 Q 7 T W V 0 Y W w g R G V 0 Z W N 0 a W 9 u I E x p b W l 0 c y B m b 3 I g U H V y c G 9 z Z X M g b 2 Y g U m V w b 3 J 0 a W 5 n I C h E T F J z K S B T d X J 2 Z X k g K E R l Y 2 V t Y m V y I D I w M j I p 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T d X J 2 Z X k v Q X V 0 b 1 J l b W 9 2 Z W R D b 2 x 1 b W 5 z M S 5 7 T W V 0 Y W w g R G V 0 Z W N 0 a W 9 u I E x p b W l 0 c y B m b 3 I g U H V y c G 9 z Z X M g b 2 Y g U m V w b 3 J 0 a W 5 n I C h E T F J z K S B T d X J 2 Z X k g K E R l Y 2 V t Y m V y I D I w M j I p L D B 9 J n F 1 b 3 Q 7 L C Z x d W 9 0 O 1 N l Y 3 R p b 2 4 x L 1 N 1 c n Z l e S 9 B d X R v U m V t b 3 Z l Z E N v b H V t b n M x L n t D b 2 x 1 b W 4 y L D F 9 J n F 1 b 3 Q 7 L C Z x d W 9 0 O 1 N l Y 3 R p b 2 4 x L 1 N 1 c n Z l e S 9 B d X R v U m V t b 3 Z l Z E N v b H V t b n M x L n t D b 2 x 1 b W 4 z L D J 9 J n F 1 b 3 Q 7 L C Z x d W 9 0 O 1 N l Y 3 R p b 2 4 x L 1 N 1 c n Z l e S 9 B d X R v U m V t b 3 Z l Z E N v b H V t b n M x L n t D b 2 x 1 b W 4 0 L D N 9 J n F 1 b 3 Q 7 L C Z x d W 9 0 O 1 N l Y 3 R p b 2 4 x L 1 N 1 c n Z l e S 9 B d X R v U m V t b 3 Z l Z E N v b H V t b n M x L n t D b 2 x 1 b W 4 1 L D R 9 J n F 1 b 3 Q 7 L C Z x d W 9 0 O 1 N l Y 3 R p b 2 4 x L 1 N 1 c n Z l e S 9 B d X R v U m V t b 3 Z l Z E N v b H V t b n M x L n t D b 2 x 1 b W 4 2 L D V 9 J n F 1 b 3 Q 7 L C Z x d W 9 0 O 1 N l Y 3 R p b 2 4 x L 1 N 1 c n Z l e S 9 B d X R v U m V t b 3 Z l Z E N v b H V t b n M x L n t D b 2 x 1 b W 4 3 L D Z 9 J n F 1 b 3 Q 7 L C Z x d W 9 0 O 1 N l Y 3 R p b 2 4 x L 1 N 1 c n Z l e S 9 B d X R v U m V t b 3 Z l Z E N v b H V t b n M x L n t D b 2 x 1 b W 4 4 L D d 9 J n F 1 b 3 Q 7 L C Z x d W 9 0 O 1 N l Y 3 R p b 2 4 x L 1 N 1 c n Z l e S 9 B d X R v U m V t b 3 Z l Z E N v b H V t b n M x L n t D b 2 x 1 b W 4 5 L D h 9 J n F 1 b 3 Q 7 L C Z x d W 9 0 O 1 N l Y 3 R p b 2 4 x L 1 N 1 c n Z l e S 9 B d X R v U m V t b 3 Z l Z E N v b H V t b n M x L n t D b 2 x 1 b W 4 x M C w 5 f S Z x d W 9 0 O y w m c X V v d D t T Z W N 0 a W 9 u M S 9 T d X J 2 Z X k v Q X V 0 b 1 J l b W 9 2 Z W R D b 2 x 1 b W 5 z M S 5 7 Q 2 9 s d W 1 u M T E s M T B 9 J n F 1 b 3 Q 7 L C Z x d W 9 0 O 1 N l Y 3 R p b 2 4 x L 1 N 1 c n Z l e S 9 B d X R v U m V t b 3 Z l Z E N v b H V t b n M x L n t D b 2 x 1 b W 4 x M i w x M X 0 m c X V v d D s s J n F 1 b 3 Q 7 U 2 V j d G l v b j E v U 3 V y d m V 5 L 0 F 1 d G 9 S Z W 1 v d m V k Q 2 9 s d W 1 u c z E u e 0 N v b H V t b j E z L D E y f S Z x d W 9 0 O y w m c X V v d D t T Z W N 0 a W 9 u M S 9 T d X J 2 Z X k v Q X V 0 b 1 J l b W 9 2 Z W R D b 2 x 1 b W 5 z M S 5 7 Q 2 9 s d W 1 u M T Q s M T N 9 J n F 1 b 3 Q 7 L C Z x d W 9 0 O 1 N l Y 3 R p b 2 4 x L 1 N 1 c n Z l e S 9 B d X R v U m V t b 3 Z l Z E N v b H V t b n M x L n t D b 2 x 1 b W 4 x N S w x N H 0 m c X V v d D s s J n F 1 b 3 Q 7 U 2 V j d G l v b j E v U 3 V y d m V 5 L 0 F 1 d G 9 S Z W 1 v d m V k Q 2 9 s d W 1 u c z E u e 0 N v b H V t b j E 2 L D E 1 f S Z x d W 9 0 O y w m c X V v d D t T Z W N 0 a W 9 u M S 9 T d X J 2 Z X k v Q X V 0 b 1 J l b W 9 2 Z W R D b 2 x 1 b W 5 z M S 5 7 Q 2 9 s d W 1 u M T c s M T Z 9 J n F 1 b 3 Q 7 L C Z x d W 9 0 O 1 N l Y 3 R p b 2 4 x L 1 N 1 c n Z l e S 9 B d X R v U m V t b 3 Z l Z E N v b H V t b n M x L n t D b 2 x 1 b W 4 x O C w x N 3 0 m c X V v d D s s J n F 1 b 3 Q 7 U 2 V j d G l v b j E v U 3 V y d m V 5 L 0 F 1 d G 9 S Z W 1 v d m V k Q 2 9 s d W 1 u c z E u e 0 N v b H V t b j E 5 L D E 4 f S Z x d W 9 0 O y w m c X V v d D t T Z W N 0 a W 9 u M S 9 T d X J 2 Z X k v Q X V 0 b 1 J l b W 9 2 Z W R D b 2 x 1 b W 5 z M S 5 7 Q 2 9 s d W 1 u M j A s M T l 9 J n F 1 b 3 Q 7 L C Z x d W 9 0 O 1 N l Y 3 R p b 2 4 x L 1 N 1 c n Z l e S 9 B d X R v U m V t b 3 Z l Z E N v b H V t b n M x L n t D b 2 x 1 b W 4 y M S w y M H 0 m c X V v d D s s J n F 1 b 3 Q 7 U 2 V j d G l v b j E v U 3 V y d m V 5 L 0 F 1 d G 9 S Z W 1 v d m V k Q 2 9 s d W 1 u c z E u e 0 N v b H V t b j I y L D I x f S Z x d W 9 0 O y w m c X V v d D t T Z W N 0 a W 9 u M S 9 T d X J 2 Z X k v Q X V 0 b 1 J l b W 9 2 Z W R D b 2 x 1 b W 5 z M S 5 7 Q 2 9 s d W 1 u M j M s M j J 9 J n F 1 b 3 Q 7 L C Z x d W 9 0 O 1 N l Y 3 R p b 2 4 x L 1 N 1 c n Z l e S 9 B d X R v U m V t b 3 Z l Z E N v b H V t b n M x L n t D b 2 x 1 b W 4 y N C w y M 3 0 m c X V v d D s s J n F 1 b 3 Q 7 U 2 V j d G l v b j E v U 3 V y d m V 5 L 0 F 1 d G 9 S Z W 1 v d m V k Q 2 9 s d W 1 u c z E u e 0 N v b H V t b j I 1 L D I 0 f S Z x d W 9 0 O y w m c X V v d D t T Z W N 0 a W 9 u M S 9 T d X J 2 Z X k v Q X V 0 b 1 J l b W 9 2 Z W R D b 2 x 1 b W 5 z M S 5 7 Q 2 9 s d W 1 u M j Y s M j V 9 J n F 1 b 3 Q 7 X S w m c X V v d D t D b 2 x 1 b W 5 D b 3 V u d C Z x d W 9 0 O z o y N i w m c X V v d D t L Z X l D b 2 x 1 b W 5 O Y W 1 l c y Z x d W 9 0 O z p b X S w m c X V v d D t D b 2 x 1 b W 5 J Z G V u d G l 0 a W V z J n F 1 b 3 Q 7 O l s m c X V v d D t T Z W N 0 a W 9 u M S 9 T d X J 2 Z X k v Q X V 0 b 1 J l b W 9 2 Z W R D b 2 x 1 b W 5 z M S 5 7 T W V 0 Y W w g R G V 0 Z W N 0 a W 9 u I E x p b W l 0 c y B m b 3 I g U H V y c G 9 z Z X M g b 2 Y g U m V w b 3 J 0 a W 5 n I C h E T F J z K S B T d X J 2 Z X k g K E R l Y 2 V t Y m V y I D I w M j I p L D B 9 J n F 1 b 3 Q 7 L C Z x d W 9 0 O 1 N l Y 3 R p b 2 4 x L 1 N 1 c n Z l e S 9 B d X R v U m V t b 3 Z l Z E N v b H V t b n M x L n t D b 2 x 1 b W 4 y L D F 9 J n F 1 b 3 Q 7 L C Z x d W 9 0 O 1 N l Y 3 R p b 2 4 x L 1 N 1 c n Z l e S 9 B d X R v U m V t b 3 Z l Z E N v b H V t b n M x L n t D b 2 x 1 b W 4 z L D J 9 J n F 1 b 3 Q 7 L C Z x d W 9 0 O 1 N l Y 3 R p b 2 4 x L 1 N 1 c n Z l e S 9 B d X R v U m V t b 3 Z l Z E N v b H V t b n M x L n t D b 2 x 1 b W 4 0 L D N 9 J n F 1 b 3 Q 7 L C Z x d W 9 0 O 1 N l Y 3 R p b 2 4 x L 1 N 1 c n Z l e S 9 B d X R v U m V t b 3 Z l Z E N v b H V t b n M x L n t D b 2 x 1 b W 4 1 L D R 9 J n F 1 b 3 Q 7 L C Z x d W 9 0 O 1 N l Y 3 R p b 2 4 x L 1 N 1 c n Z l e S 9 B d X R v U m V t b 3 Z l Z E N v b H V t b n M x L n t D b 2 x 1 b W 4 2 L D V 9 J n F 1 b 3 Q 7 L C Z x d W 9 0 O 1 N l Y 3 R p b 2 4 x L 1 N 1 c n Z l e S 9 B d X R v U m V t b 3 Z l Z E N v b H V t b n M x L n t D b 2 x 1 b W 4 3 L D Z 9 J n F 1 b 3 Q 7 L C Z x d W 9 0 O 1 N l Y 3 R p b 2 4 x L 1 N 1 c n Z l e S 9 B d X R v U m V t b 3 Z l Z E N v b H V t b n M x L n t D b 2 x 1 b W 4 4 L D d 9 J n F 1 b 3 Q 7 L C Z x d W 9 0 O 1 N l Y 3 R p b 2 4 x L 1 N 1 c n Z l e S 9 B d X R v U m V t b 3 Z l Z E N v b H V t b n M x L n t D b 2 x 1 b W 4 5 L D h 9 J n F 1 b 3 Q 7 L C Z x d W 9 0 O 1 N l Y 3 R p b 2 4 x L 1 N 1 c n Z l e S 9 B d X R v U m V t b 3 Z l Z E N v b H V t b n M x L n t D b 2 x 1 b W 4 x M C w 5 f S Z x d W 9 0 O y w m c X V v d D t T Z W N 0 a W 9 u M S 9 T d X J 2 Z X k v Q X V 0 b 1 J l b W 9 2 Z W R D b 2 x 1 b W 5 z M S 5 7 Q 2 9 s d W 1 u M T E s M T B 9 J n F 1 b 3 Q 7 L C Z x d W 9 0 O 1 N l Y 3 R p b 2 4 x L 1 N 1 c n Z l e S 9 B d X R v U m V t b 3 Z l Z E N v b H V t b n M x L n t D b 2 x 1 b W 4 x M i w x M X 0 m c X V v d D s s J n F 1 b 3 Q 7 U 2 V j d G l v b j E v U 3 V y d m V 5 L 0 F 1 d G 9 S Z W 1 v d m V k Q 2 9 s d W 1 u c z E u e 0 N v b H V t b j E z L D E y f S Z x d W 9 0 O y w m c X V v d D t T Z W N 0 a W 9 u M S 9 T d X J 2 Z X k v Q X V 0 b 1 J l b W 9 2 Z W R D b 2 x 1 b W 5 z M S 5 7 Q 2 9 s d W 1 u M T Q s M T N 9 J n F 1 b 3 Q 7 L C Z x d W 9 0 O 1 N l Y 3 R p b 2 4 x L 1 N 1 c n Z l e S 9 B d X R v U m V t b 3 Z l Z E N v b H V t b n M x L n t D b 2 x 1 b W 4 x N S w x N H 0 m c X V v d D s s J n F 1 b 3 Q 7 U 2 V j d G l v b j E v U 3 V y d m V 5 L 0 F 1 d G 9 S Z W 1 v d m V k Q 2 9 s d W 1 u c z E u e 0 N v b H V t b j E 2 L D E 1 f S Z x d W 9 0 O y w m c X V v d D t T Z W N 0 a W 9 u M S 9 T d X J 2 Z X k v Q X V 0 b 1 J l b W 9 2 Z W R D b 2 x 1 b W 5 z M S 5 7 Q 2 9 s d W 1 u M T c s M T Z 9 J n F 1 b 3 Q 7 L C Z x d W 9 0 O 1 N l Y 3 R p b 2 4 x L 1 N 1 c n Z l e S 9 B d X R v U m V t b 3 Z l Z E N v b H V t b n M x L n t D b 2 x 1 b W 4 x O C w x N 3 0 m c X V v d D s s J n F 1 b 3 Q 7 U 2 V j d G l v b j E v U 3 V y d m V 5 L 0 F 1 d G 9 S Z W 1 v d m V k Q 2 9 s d W 1 u c z E u e 0 N v b H V t b j E 5 L D E 4 f S Z x d W 9 0 O y w m c X V v d D t T Z W N 0 a W 9 u M S 9 T d X J 2 Z X k v Q X V 0 b 1 J l b W 9 2 Z W R D b 2 x 1 b W 5 z M S 5 7 Q 2 9 s d W 1 u M j A s M T l 9 J n F 1 b 3 Q 7 L C Z x d W 9 0 O 1 N l Y 3 R p b 2 4 x L 1 N 1 c n Z l e S 9 B d X R v U m V t b 3 Z l Z E N v b H V t b n M x L n t D b 2 x 1 b W 4 y M S w y M H 0 m c X V v d D s s J n F 1 b 3 Q 7 U 2 V j d G l v b j E v U 3 V y d m V 5 L 0 F 1 d G 9 S Z W 1 v d m V k Q 2 9 s d W 1 u c z E u e 0 N v b H V t b j I y L D I x f S Z x d W 9 0 O y w m c X V v d D t T Z W N 0 a W 9 u M S 9 T d X J 2 Z X k v Q X V 0 b 1 J l b W 9 2 Z W R D b 2 x 1 b W 5 z M S 5 7 Q 2 9 s d W 1 u M j M s M j J 9 J n F 1 b 3 Q 7 L C Z x d W 9 0 O 1 N l Y 3 R p b 2 4 x L 1 N 1 c n Z l e S 9 B d X R v U m V t b 3 Z l Z E N v b H V t b n M x L n t D b 2 x 1 b W 4 y N C w y M 3 0 m c X V v d D s s J n F 1 b 3 Q 7 U 2 V j d G l v b j E v U 3 V y d m V 5 L 0 F 1 d G 9 S Z W 1 v d m V k Q 2 9 s d W 1 u c z E u e 0 N v b H V t b j I 1 L D I 0 f S Z x d W 9 0 O y w m c X V v d D t T Z W N 0 a W 9 u M S 9 T d X J 2 Z X k v Q X V 0 b 1 J l b W 9 2 Z W R D b 2 x 1 b W 5 z M S 5 7 Q 2 9 s d W 1 u M j Y s M j V 9 J n F 1 b 3 Q 7 X S w m c X V v d D t S Z W x h d G l v b n N o a X B J b m Z v J n F 1 b 3 Q 7 O l t d f S I g L z 4 8 L 1 N 0 Y W J s Z U V u d H J p Z X M + P C 9 J d G V t P j x J d G V t P j x J d G V t T G 9 j Y X R p b 2 4 + P E l 0 Z W 1 U e X B l P k Z v c m 1 1 b G E 8 L 0 l 0 Z W 1 U e X B l P j x J d G V t U G F 0 a D 5 T Z W N 0 a W 9 u M S 9 T d X J 2 Z X k v U 2 9 1 c m N l P C 9 J d G V t U G F 0 a D 4 8 L 0 l 0 Z W 1 M b 2 N h d G l v b j 4 8 U 3 R h Y m x l R W 5 0 c m l l c y A v P j w v S X R l b T 4 8 S X R l b T 4 8 S X R l b U x v Y 2 F 0 a W 9 u P j x J d G V t V H l w Z T 5 G b 3 J t d W x h P C 9 J d G V t V H l w Z T 4 8 S X R l b V B h d G g + U 2 V j d G l v b j E v U 3 V y d m V 5 L 1 N 1 c n Z l e V 9 T a G V l d D w v S X R l b V B h d G g + P C 9 J d G V t T G 9 j Y X R p b 2 4 + P F N 0 Y W J s Z U V u d H J p Z X M g L z 4 8 L 0 l 0 Z W 0 + P E l 0 Z W 0 + P E l 0 Z W 1 M b 2 N h d G l v b j 4 8 S X R l b V R 5 c G U + R m 9 y b X V s Y T w v S X R l b V R 5 c G U + P E l 0 Z W 1 Q Y X R o P l N l Y 3 R p b 2 4 x L 1 N 1 c n Z l e S 9 Q c m 9 t b 3 R l Z C U y M E h l Y W R l c n M 8 L 0 l 0 Z W 1 Q Y X R o P j w v S X R l b U x v Y 2 F 0 a W 9 u P j x T d G F i b G V F b n R y a W V z I C 8 + P C 9 J d G V t P j x J d G V t P j x J d G V t T G 9 j Y X R p b 2 4 + P E l 0 Z W 1 U e X B l P k Z v c m 1 1 b G E 8 L 0 l 0 Z W 1 U e X B l P j x J d G V t U G F 0 a D 5 T Z W N 0 a W 9 u M S 9 T d X J 2 Z X k v Q 2 h h b m d l Z C U y M F R 5 c G U 8 L 0 l 0 Z W 1 Q Y X R o P j w v S X R l b U x v Y 2 F 0 a W 9 u P j x T d G F i b G V F b n R y a W V z I C 8 + P C 9 J d G V t P j w v S X R l b X M + P C 9 M b 2 N h b F B h Y 2 t h Z 2 V N Z X R h Z G F 0 Y U Z p b G U + F g A A A F B L B Q Y A A A A A A A A A A A A A A A A A A A A A A A D a A A A A A Q A A A N C M n d 8 B F d E R j H o A w E / C l + s B A A A A e x y b 3 6 s Z e E G 1 x o 2 3 S e g V 1 g A A A A A C A A A A A A A D Z g A A w A A A A B A A A A D 8 1 z w A z / G O s W l 2 o 2 C 8 O v g 6 A A A A A A S A A A C g A A A A E A A A A I D 0 b Y S V W M 2 P P M / 2 V A 9 W y o h Q A A A A S B h P 5 b g y B 1 u P Z p s c I E I + w Z 9 y O G I q 2 9 F p K I 0 5 p Z / F V I 6 T p S J s P O p G O d 8 D D e Y c Z X k x X k c V O o D r P a P A d L Q E x D 1 F B 3 i u f g o v j s W B Z 0 / 5 0 + g U Q j o U A A A A g n / M U y c 9 u R y 5 Z r t P D 1 0 5 H S p 5 Y T 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5ABB9721CD3EC4F9C8CE29AB8447800" ma:contentTypeVersion="15" ma:contentTypeDescription="Create a new document." ma:contentTypeScope="" ma:versionID="d15d0a484e8add6d341b9243f9ef8fa4">
  <xsd:schema xmlns:xsd="http://www.w3.org/2001/XMLSchema" xmlns:xs="http://www.w3.org/2001/XMLSchema" xmlns:p="http://schemas.microsoft.com/office/2006/metadata/properties" xmlns:ns2="042b0938-ca5e-44d8-b50a-997a0d23e8bd" xmlns:ns3="851dfaa3-aae8-4c03-b90c-7dd4a6526d0d" targetNamespace="http://schemas.microsoft.com/office/2006/metadata/properties" ma:root="true" ma:fieldsID="18632672a55398ef48c733780c6e70ee" ns2:_="" ns3:_="">
    <xsd:import namespace="042b0938-ca5e-44d8-b50a-997a0d23e8bd"/>
    <xsd:import namespace="851dfaa3-aae8-4c03-b90c-7dd4a6526d0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DateTaken" minOccurs="0"/>
                <xsd:element ref="ns2:MediaLengthInSeconds" minOccurs="0"/>
                <xsd:element ref="ns2:MediaServiceSearchProperties" minOccurs="0"/>
                <xsd:element ref="ns2:Check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2b0938-ca5e-44d8-b50a-997a0d23e8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1cfdcae8-6a83-4c52-b891-75b08cbe23e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Checked" ma:index="22" nillable="true" ma:displayName="Checked" ma:format="Dropdown" ma:internalName="Checke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51dfaa3-aae8-4c03-b90c-7dd4a6526d0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3bde447f-9c6c-4421-af29-e30b317a6074}" ma:internalName="TaxCatchAll" ma:showField="CatchAllData" ma:web="851dfaa3-aae8-4c03-b90c-7dd4a6526d0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51dfaa3-aae8-4c03-b90c-7dd4a6526d0d" xsi:nil="true"/>
    <lcf76f155ced4ddcb4097134ff3c332f xmlns="042b0938-ca5e-44d8-b50a-997a0d23e8bd">
      <Terms xmlns="http://schemas.microsoft.com/office/infopath/2007/PartnerControls"/>
    </lcf76f155ced4ddcb4097134ff3c332f>
    <Checked xmlns="042b0938-ca5e-44d8-b50a-997a0d23e8bd" xsi:nil="true"/>
  </documentManagement>
</p:properties>
</file>

<file path=customXml/itemProps1.xml><?xml version="1.0" encoding="utf-8"?>
<ds:datastoreItem xmlns:ds="http://schemas.openxmlformats.org/officeDocument/2006/customXml" ds:itemID="{CB709819-4175-4FBC-AF46-B9EFC143739C}">
  <ds:schemaRefs>
    <ds:schemaRef ds:uri="http://schemas.microsoft.com/DataMashup"/>
  </ds:schemaRefs>
</ds:datastoreItem>
</file>

<file path=customXml/itemProps2.xml><?xml version="1.0" encoding="utf-8"?>
<ds:datastoreItem xmlns:ds="http://schemas.openxmlformats.org/officeDocument/2006/customXml" ds:itemID="{D323519D-6070-4581-B2FB-C7EE35A619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2b0938-ca5e-44d8-b50a-997a0d23e8bd"/>
    <ds:schemaRef ds:uri="851dfaa3-aae8-4c03-b90c-7dd4a6526d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0A7659-11D8-495E-A820-C526A188CE0D}">
  <ds:schemaRefs>
    <ds:schemaRef ds:uri="http://schemas.microsoft.com/sharepoint/v3/contenttype/forms"/>
  </ds:schemaRefs>
</ds:datastoreItem>
</file>

<file path=customXml/itemProps4.xml><?xml version="1.0" encoding="utf-8"?>
<ds:datastoreItem xmlns:ds="http://schemas.openxmlformats.org/officeDocument/2006/customXml" ds:itemID="{DCDE4BCE-6F25-46B6-A0A9-F470F55C61DE}">
  <ds:schemaRefs>
    <ds:schemaRef ds:uri="http://schemas.microsoft.com/office/infopath/2007/PartnerControls"/>
    <ds:schemaRef ds:uri="http://purl.org/dc/elements/1.1/"/>
    <ds:schemaRef ds:uri="http://schemas.microsoft.com/office/2006/documentManagement/types"/>
    <ds:schemaRef ds:uri="851dfaa3-aae8-4c03-b90c-7dd4a6526d0d"/>
    <ds:schemaRef ds:uri="http://schemas.openxmlformats.org/package/2006/metadata/core-properties"/>
    <ds:schemaRef ds:uri="042b0938-ca5e-44d8-b50a-997a0d23e8bd"/>
    <ds:schemaRef ds:uri="http://purl.org/dc/dcmitype/"/>
    <ds:schemaRef ds:uri="http://www.w3.org/XML/1998/namespace"/>
    <ds:schemaRef ds:uri="http://schemas.microsoft.com/office/2006/metadata/properties"/>
    <ds:schemaRef ds:uri="http://purl.org/dc/terms/"/>
  </ds:schemaRefs>
</ds:datastoreItem>
</file>

<file path=docMetadata/LabelInfo.xml><?xml version="1.0" encoding="utf-8"?>
<clbl:labelList xmlns:clbl="http://schemas.microsoft.com/office/2020/mipLabelMetadata">
  <clbl:label id="{0bb6ca0c-ccb3-428b-9d5f-a9c60cad6645}" enabled="1" method="Standard" siteId="{fe186a25-7d49-41e6-9941-05d2281d36c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OC</vt:lpstr>
      <vt:lpstr>Antimony</vt:lpstr>
      <vt:lpstr>Arsenic</vt:lpstr>
      <vt:lpstr>Beryllium</vt:lpstr>
      <vt:lpstr>Cadmium</vt:lpstr>
      <vt:lpstr>Iron</vt:lpstr>
      <vt:lpstr>Lead</vt:lpstr>
      <vt:lpstr>Manganese</vt:lpstr>
      <vt:lpstr>Mercury</vt:lpstr>
      <vt:lpstr>Thallium</vt:lpstr>
      <vt:lpstr>Miscellaneous</vt:lpstr>
    </vt:vector>
  </TitlesOfParts>
  <Manager/>
  <Company>SWRC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inson, Bethany@Waterboards</dc:creator>
  <cp:keywords/>
  <dc:description/>
  <cp:lastModifiedBy>Robinson, Bethany@Waterboards</cp:lastModifiedBy>
  <cp:revision/>
  <dcterms:created xsi:type="dcterms:W3CDTF">2025-02-07T00:56:46Z</dcterms:created>
  <dcterms:modified xsi:type="dcterms:W3CDTF">2026-04-05T20:5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ABB9721CD3EC4F9C8CE29AB8447800</vt:lpwstr>
  </property>
  <property fmtid="{D5CDD505-2E9C-101B-9397-08002B2CF9AE}" pid="3" name="MediaServiceImageTags">
    <vt:lpwstr/>
  </property>
</Properties>
</file>